   </row>
    <row r="32386" spans="6:6" x14ac:dyDescent="0.25">
      <c r="F32386"/>
    </row>
    <row r="32387" spans="6:6" x14ac:dyDescent="0.25">
      <c r="F32387"/>
    </row>
    <row r="32388" spans="6:6" x14ac:dyDescent="0.25">
      <c r="F32388"/>
    </row>
    <row r="32389" spans="6:6" x14ac:dyDescent="0.25">
      <c r="F32389"/>
    </row>
    <row r="32390" spans="6:6" x14ac:dyDescent="0.25">
      <c r="F32390"/>
    </row>
    <row r="32391" spans="6:6" x14ac:dyDescent="0.25">
      <c r="F32391"/>
    </row>
    <row r="32392" spans="6:6" x14ac:dyDescent="0.25">
      <c r="F32392"/>
    </row>
    <row r="32393" spans="6:6" x14ac:dyDescent="0.25">
      <c r="F32393"/>
    </row>
    <row r="32394" spans="6:6" x14ac:dyDescent="0.25">
      <c r="F32394"/>
    </row>
    <row r="32395" spans="6:6" x14ac:dyDescent="0.25">
      <c r="F32395"/>
    </row>
    <row r="32396" spans="6:6" x14ac:dyDescent="0.25">
      <c r="F32396"/>
    </row>
    <row r="32397" spans="6:6" x14ac:dyDescent="0.25">
      <c r="F32397"/>
    </row>
    <row r="32398" spans="6:6" x14ac:dyDescent="0.25">
      <c r="F32398"/>
    </row>
    <row r="32399" spans="6:6" x14ac:dyDescent="0.25">
      <c r="F32399"/>
    </row>
    <row r="32400" spans="6:6" x14ac:dyDescent="0.25">
      <c r="F32400"/>
    </row>
    <row r="32401" spans="6:6" x14ac:dyDescent="0.25">
      <c r="F32401"/>
    </row>
    <row r="32402" spans="6:6" x14ac:dyDescent="0.25">
      <c r="F32402"/>
    </row>
    <row r="32403" spans="6:6" x14ac:dyDescent="0.25">
      <c r="F32403"/>
    </row>
    <row r="32404" spans="6:6" x14ac:dyDescent="0.25">
      <c r="F32404"/>
    </row>
    <row r="32405" spans="6:6" x14ac:dyDescent="0.25">
      <c r="F32405"/>
    </row>
    <row r="32406" spans="6:6" x14ac:dyDescent="0.25">
      <c r="F32406"/>
    </row>
    <row r="32407" spans="6:6" x14ac:dyDescent="0.25">
      <c r="F32407"/>
    </row>
    <row r="32408" spans="6:6" x14ac:dyDescent="0.25">
      <c r="F32408"/>
    </row>
    <row r="32409" spans="6:6" x14ac:dyDescent="0.25">
      <c r="F32409"/>
    </row>
    <row r="32410" spans="6:6" x14ac:dyDescent="0.25">
      <c r="F32410"/>
    </row>
    <row r="32411" spans="6:6" x14ac:dyDescent="0.25">
      <c r="F32411"/>
    </row>
    <row r="32412" spans="6:6" x14ac:dyDescent="0.25">
      <c r="F32412"/>
    </row>
    <row r="32413" spans="6:6" x14ac:dyDescent="0.25">
      <c r="F32413"/>
    </row>
    <row r="32414" spans="6:6" x14ac:dyDescent="0.25">
      <c r="F32414"/>
    </row>
    <row r="32415" spans="6:6" x14ac:dyDescent="0.25">
      <c r="F32415"/>
    </row>
    <row r="32416" spans="6:6" x14ac:dyDescent="0.25">
      <c r="F32416"/>
    </row>
    <row r="32417" spans="6:6" x14ac:dyDescent="0.25">
      <c r="F32417"/>
    </row>
    <row r="32418" spans="6:6" x14ac:dyDescent="0.25">
      <c r="F32418"/>
    </row>
    <row r="32419" spans="6:6" x14ac:dyDescent="0.25">
      <c r="F32419"/>
    </row>
    <row r="32420" spans="6:6" x14ac:dyDescent="0.25">
      <c r="F32420"/>
    </row>
    <row r="32421" spans="6:6" x14ac:dyDescent="0.25">
      <c r="F32421"/>
    </row>
    <row r="32422" spans="6:6" x14ac:dyDescent="0.25">
      <c r="F32422"/>
    </row>
    <row r="32423" spans="6:6" x14ac:dyDescent="0.25">
      <c r="F32423"/>
    </row>
    <row r="32424" spans="6:6" x14ac:dyDescent="0.25">
      <c r="F32424"/>
    </row>
    <row r="32425" spans="6:6" x14ac:dyDescent="0.25">
      <c r="F32425"/>
    </row>
    <row r="32426" spans="6:6" x14ac:dyDescent="0.25">
      <c r="F32426"/>
    </row>
    <row r="32427" spans="6:6" x14ac:dyDescent="0.25">
      <c r="F32427"/>
    </row>
    <row r="32428" spans="6:6" x14ac:dyDescent="0.25">
      <c r="F32428"/>
    </row>
    <row r="32429" spans="6:6" x14ac:dyDescent="0.25">
      <c r="F32429"/>
    </row>
    <row r="32430" spans="6:6" x14ac:dyDescent="0.25">
      <c r="F32430"/>
    </row>
    <row r="32431" spans="6:6" x14ac:dyDescent="0.25">
      <c r="F32431"/>
    </row>
    <row r="32432" spans="6:6" x14ac:dyDescent="0.25">
      <c r="F32432"/>
    </row>
    <row r="32433" spans="6:6" x14ac:dyDescent="0.25">
      <c r="F32433"/>
    </row>
    <row r="32434" spans="6:6" x14ac:dyDescent="0.25">
      <c r="F32434"/>
    </row>
    <row r="32435" spans="6:6" x14ac:dyDescent="0.25">
      <c r="F32435"/>
    </row>
    <row r="32436" spans="6:6" x14ac:dyDescent="0.25">
      <c r="F32436"/>
    </row>
    <row r="32437" spans="6:6" x14ac:dyDescent="0.25">
      <c r="F32437"/>
    </row>
    <row r="32438" spans="6:6" x14ac:dyDescent="0.25">
      <c r="F32438"/>
    </row>
    <row r="32439" spans="6:6" x14ac:dyDescent="0.25">
      <c r="F32439"/>
    </row>
    <row r="32440" spans="6:6" x14ac:dyDescent="0.25">
      <c r="F32440"/>
    </row>
    <row r="32441" spans="6:6" x14ac:dyDescent="0.25">
      <c r="F32441"/>
    </row>
    <row r="32442" spans="6:6" x14ac:dyDescent="0.25">
      <c r="F32442"/>
    </row>
    <row r="32443" spans="6:6" x14ac:dyDescent="0.25">
      <c r="F32443"/>
    </row>
    <row r="32444" spans="6:6" x14ac:dyDescent="0.25">
      <c r="F32444"/>
    </row>
    <row r="32445" spans="6:6" x14ac:dyDescent="0.25">
      <c r="F32445"/>
    </row>
    <row r="32446" spans="6:6" x14ac:dyDescent="0.25">
      <c r="F32446"/>
    </row>
    <row r="32447" spans="6:6" x14ac:dyDescent="0.25">
      <c r="F32447"/>
    </row>
    <row r="32448" spans="6:6" x14ac:dyDescent="0.25">
      <c r="F32448"/>
    </row>
    <row r="32449" spans="6:6" x14ac:dyDescent="0.25">
      <c r="F32449"/>
    </row>
    <row r="32450" spans="6:6" x14ac:dyDescent="0.25">
      <c r="F32450"/>
    </row>
    <row r="32451" spans="6:6" x14ac:dyDescent="0.25">
      <c r="F32451"/>
    </row>
    <row r="32452" spans="6:6" x14ac:dyDescent="0.25">
      <c r="F32452"/>
    </row>
    <row r="32453" spans="6:6" x14ac:dyDescent="0.25">
      <c r="F32453"/>
    </row>
    <row r="32454" spans="6:6" x14ac:dyDescent="0.25">
      <c r="F32454"/>
    </row>
    <row r="32455" spans="6:6" x14ac:dyDescent="0.25">
      <c r="F32455"/>
    </row>
    <row r="32456" spans="6:6" x14ac:dyDescent="0.25">
      <c r="F32456"/>
    </row>
    <row r="32457" spans="6:6" x14ac:dyDescent="0.25">
      <c r="F32457"/>
    </row>
    <row r="32458" spans="6:6" x14ac:dyDescent="0.25">
      <c r="F32458"/>
    </row>
    <row r="32459" spans="6:6" x14ac:dyDescent="0.25">
      <c r="F32459"/>
    </row>
    <row r="32460" spans="6:6" x14ac:dyDescent="0.25">
      <c r="F32460"/>
    </row>
    <row r="32461" spans="6:6" x14ac:dyDescent="0.25">
      <c r="F32461"/>
    </row>
    <row r="32462" spans="6:6" x14ac:dyDescent="0.25">
      <c r="F32462"/>
    </row>
    <row r="32463" spans="6:6" x14ac:dyDescent="0.25">
      <c r="F32463"/>
    </row>
    <row r="32464" spans="6:6" x14ac:dyDescent="0.25">
      <c r="F32464"/>
    </row>
    <row r="32465" spans="6:6" x14ac:dyDescent="0.25">
      <c r="F32465"/>
    </row>
    <row r="32466" spans="6:6" x14ac:dyDescent="0.25">
      <c r="F32466"/>
    </row>
    <row r="32467" spans="6:6" x14ac:dyDescent="0.25">
      <c r="F32467"/>
    </row>
    <row r="32468" spans="6:6" x14ac:dyDescent="0.25">
      <c r="F32468"/>
    </row>
    <row r="32469" spans="6:6" x14ac:dyDescent="0.25">
      <c r="F32469"/>
    </row>
    <row r="32470" spans="6:6" x14ac:dyDescent="0.25">
      <c r="F32470"/>
    </row>
    <row r="32471" spans="6:6" x14ac:dyDescent="0.25">
      <c r="F32471"/>
    </row>
    <row r="32472" spans="6:6" x14ac:dyDescent="0.25">
      <c r="F32472"/>
    </row>
    <row r="32473" spans="6:6" x14ac:dyDescent="0.25">
      <c r="F32473"/>
    </row>
    <row r="32474" spans="6:6" x14ac:dyDescent="0.25">
      <c r="F32474"/>
    </row>
    <row r="32475" spans="6:6" x14ac:dyDescent="0.25">
      <c r="F32475"/>
    </row>
    <row r="32476" spans="6:6" x14ac:dyDescent="0.25">
      <c r="F32476"/>
    </row>
    <row r="32477" spans="6:6" x14ac:dyDescent="0.25">
      <c r="F32477"/>
    </row>
    <row r="32478" spans="6:6" x14ac:dyDescent="0.25">
      <c r="F32478"/>
    </row>
    <row r="32479" spans="6:6" x14ac:dyDescent="0.25">
      <c r="F32479"/>
    </row>
    <row r="32480" spans="6:6" x14ac:dyDescent="0.25">
      <c r="F32480"/>
    </row>
    <row r="32481" spans="6:6" x14ac:dyDescent="0.25">
      <c r="F32481"/>
    </row>
    <row r="32482" spans="6:6" x14ac:dyDescent="0.25">
      <c r="F32482"/>
    </row>
    <row r="32483" spans="6:6" x14ac:dyDescent="0.25">
      <c r="F32483"/>
    </row>
    <row r="32484" spans="6:6" x14ac:dyDescent="0.25">
      <c r="F32484"/>
    </row>
    <row r="32485" spans="6:6" x14ac:dyDescent="0.25">
      <c r="F32485"/>
    </row>
    <row r="32486" spans="6:6" x14ac:dyDescent="0.25">
      <c r="F32486"/>
    </row>
    <row r="32487" spans="6:6" x14ac:dyDescent="0.25">
      <c r="F32487"/>
    </row>
    <row r="32488" spans="6:6" x14ac:dyDescent="0.25">
      <c r="F32488"/>
    </row>
    <row r="32489" spans="6:6" x14ac:dyDescent="0.25">
      <c r="F32489"/>
    </row>
    <row r="32490" spans="6:6" x14ac:dyDescent="0.25">
      <c r="F32490"/>
    </row>
    <row r="32491" spans="6:6" x14ac:dyDescent="0.25">
      <c r="F32491"/>
    </row>
    <row r="32492" spans="6:6" x14ac:dyDescent="0.25">
      <c r="F32492"/>
    </row>
    <row r="32493" spans="6:6" x14ac:dyDescent="0.25">
      <c r="F32493"/>
    </row>
    <row r="32494" spans="6:6" x14ac:dyDescent="0.25">
      <c r="F32494"/>
    </row>
    <row r="32495" spans="6:6" x14ac:dyDescent="0.25">
      <c r="F32495"/>
    </row>
    <row r="32496" spans="6:6" x14ac:dyDescent="0.25">
      <c r="F32496"/>
    </row>
    <row r="32497" spans="6:6" x14ac:dyDescent="0.25">
      <c r="F32497"/>
    </row>
    <row r="32498" spans="6:6" x14ac:dyDescent="0.25">
      <c r="F32498"/>
    </row>
    <row r="32499" spans="6:6" x14ac:dyDescent="0.25">
      <c r="F32499"/>
    </row>
    <row r="32500" spans="6:6" x14ac:dyDescent="0.25">
      <c r="F32500"/>
    </row>
    <row r="32501" spans="6:6" x14ac:dyDescent="0.25">
      <c r="F32501"/>
    </row>
    <row r="32502" spans="6:6" x14ac:dyDescent="0.25">
      <c r="F32502"/>
    </row>
    <row r="32503" spans="6:6" x14ac:dyDescent="0.25">
      <c r="F32503"/>
    </row>
    <row r="32504" spans="6:6" x14ac:dyDescent="0.25">
      <c r="F32504"/>
    </row>
    <row r="32505" spans="6:6" x14ac:dyDescent="0.25">
      <c r="F32505"/>
    </row>
    <row r="32506" spans="6:6" x14ac:dyDescent="0.25">
      <c r="F32506"/>
    </row>
    <row r="32507" spans="6:6" x14ac:dyDescent="0.25">
      <c r="F32507"/>
    </row>
    <row r="32508" spans="6:6" x14ac:dyDescent="0.25">
      <c r="F32508"/>
    </row>
    <row r="32509" spans="6:6" x14ac:dyDescent="0.25">
      <c r="F32509"/>
    </row>
    <row r="32510" spans="6:6" x14ac:dyDescent="0.25">
      <c r="F32510"/>
    </row>
    <row r="32511" spans="6:6" x14ac:dyDescent="0.25">
      <c r="F32511"/>
    </row>
    <row r="32512" spans="6:6" x14ac:dyDescent="0.25">
      <c r="F32512"/>
    </row>
    <row r="32513" spans="6:6" x14ac:dyDescent="0.25">
      <c r="F32513"/>
    </row>
    <row r="32514" spans="6:6" x14ac:dyDescent="0.25">
      <c r="F32514"/>
    </row>
    <row r="32515" spans="6:6" x14ac:dyDescent="0.25">
      <c r="F32515"/>
    </row>
    <row r="32516" spans="6:6" x14ac:dyDescent="0.25">
      <c r="F32516"/>
    </row>
    <row r="32517" spans="6:6" x14ac:dyDescent="0.25">
      <c r="F32517"/>
    </row>
    <row r="32518" spans="6:6" x14ac:dyDescent="0.25">
      <c r="F32518"/>
    </row>
    <row r="32519" spans="6:6" x14ac:dyDescent="0.25">
      <c r="F32519"/>
    </row>
    <row r="32520" spans="6:6" x14ac:dyDescent="0.25">
      <c r="F32520"/>
    </row>
    <row r="32521" spans="6:6" x14ac:dyDescent="0.25">
      <c r="F32521"/>
    </row>
    <row r="32522" spans="6:6" x14ac:dyDescent="0.25">
      <c r="F32522"/>
    </row>
    <row r="32523" spans="6:6" x14ac:dyDescent="0.25">
      <c r="F32523"/>
    </row>
    <row r="32524" spans="6:6" x14ac:dyDescent="0.25">
      <c r="F32524"/>
    </row>
    <row r="32525" spans="6:6" x14ac:dyDescent="0.25">
      <c r="F32525"/>
    </row>
    <row r="32526" spans="6:6" x14ac:dyDescent="0.25">
      <c r="F32526"/>
    </row>
    <row r="32527" spans="6:6" x14ac:dyDescent="0.25">
      <c r="F32527"/>
    </row>
    <row r="32528" spans="6:6" x14ac:dyDescent="0.25">
      <c r="F32528"/>
    </row>
    <row r="32529" spans="6:6" x14ac:dyDescent="0.25">
      <c r="F32529"/>
    </row>
    <row r="32530" spans="6:6" x14ac:dyDescent="0.25">
      <c r="F32530"/>
    </row>
    <row r="32531" spans="6:6" x14ac:dyDescent="0.25">
      <c r="F32531"/>
    </row>
    <row r="32532" spans="6:6" x14ac:dyDescent="0.25">
      <c r="F32532"/>
    </row>
    <row r="32533" spans="6:6" x14ac:dyDescent="0.25">
      <c r="F32533"/>
    </row>
    <row r="32534" spans="6:6" x14ac:dyDescent="0.25">
      <c r="F32534"/>
    </row>
    <row r="32535" spans="6:6" x14ac:dyDescent="0.25">
      <c r="F32535"/>
    </row>
    <row r="32536" spans="6:6" x14ac:dyDescent="0.25">
      <c r="F32536"/>
    </row>
    <row r="32537" spans="6:6" x14ac:dyDescent="0.25">
      <c r="F32537"/>
    </row>
    <row r="32538" spans="6:6" x14ac:dyDescent="0.25">
      <c r="F32538"/>
    </row>
    <row r="32539" spans="6:6" x14ac:dyDescent="0.25">
      <c r="F32539"/>
    </row>
    <row r="32540" spans="6:6" x14ac:dyDescent="0.25">
      <c r="F32540"/>
    </row>
    <row r="32541" spans="6:6" x14ac:dyDescent="0.25">
      <c r="F32541"/>
    </row>
    <row r="32542" spans="6:6" x14ac:dyDescent="0.25">
      <c r="F32542"/>
    </row>
    <row r="32543" spans="6:6" x14ac:dyDescent="0.25">
      <c r="F32543"/>
    </row>
    <row r="32544" spans="6:6" x14ac:dyDescent="0.25">
      <c r="F32544"/>
    </row>
    <row r="32545" spans="6:6" x14ac:dyDescent="0.25">
      <c r="F32545"/>
    </row>
    <row r="32546" spans="6:6" x14ac:dyDescent="0.25">
      <c r="F32546"/>
    </row>
    <row r="32547" spans="6:6" x14ac:dyDescent="0.25">
      <c r="F32547"/>
    </row>
    <row r="32548" spans="6:6" x14ac:dyDescent="0.25">
      <c r="F32548"/>
    </row>
    <row r="32549" spans="6:6" x14ac:dyDescent="0.25">
      <c r="F32549"/>
    </row>
    <row r="32550" spans="6:6" x14ac:dyDescent="0.25">
      <c r="F32550"/>
    </row>
    <row r="32551" spans="6:6" x14ac:dyDescent="0.25">
      <c r="F32551"/>
    </row>
    <row r="32552" spans="6:6" x14ac:dyDescent="0.25">
      <c r="F32552"/>
    </row>
    <row r="32553" spans="6:6" x14ac:dyDescent="0.25">
      <c r="F32553"/>
    </row>
    <row r="32554" spans="6:6" x14ac:dyDescent="0.25">
      <c r="F32554"/>
    </row>
    <row r="32555" spans="6:6" x14ac:dyDescent="0.25">
      <c r="F32555"/>
    </row>
    <row r="32556" spans="6:6" x14ac:dyDescent="0.25">
      <c r="F32556"/>
    </row>
    <row r="32557" spans="6:6" x14ac:dyDescent="0.25">
      <c r="F32557"/>
    </row>
    <row r="32558" spans="6:6" x14ac:dyDescent="0.25">
      <c r="F32558"/>
    </row>
    <row r="32559" spans="6:6" x14ac:dyDescent="0.25">
      <c r="F32559"/>
    </row>
    <row r="32560" spans="6:6" x14ac:dyDescent="0.25">
      <c r="F32560"/>
    </row>
    <row r="32561" spans="6:6" x14ac:dyDescent="0.25">
      <c r="F32561"/>
    </row>
    <row r="32562" spans="6:6" x14ac:dyDescent="0.25">
      <c r="F32562"/>
    </row>
    <row r="32563" spans="6:6" x14ac:dyDescent="0.25">
      <c r="F32563"/>
    </row>
    <row r="32564" spans="6:6" x14ac:dyDescent="0.25">
      <c r="F32564"/>
    </row>
    <row r="32565" spans="6:6" x14ac:dyDescent="0.25">
      <c r="F32565"/>
    </row>
    <row r="32566" spans="6:6" x14ac:dyDescent="0.25">
      <c r="F32566"/>
    </row>
    <row r="32567" spans="6:6" x14ac:dyDescent="0.25">
      <c r="F32567"/>
    </row>
    <row r="32568" spans="6:6" x14ac:dyDescent="0.25">
      <c r="F32568"/>
    </row>
    <row r="32569" spans="6:6" x14ac:dyDescent="0.25">
      <c r="F32569"/>
    </row>
    <row r="32570" spans="6:6" x14ac:dyDescent="0.25">
      <c r="F32570"/>
    </row>
    <row r="32571" spans="6:6" x14ac:dyDescent="0.25">
      <c r="F32571"/>
    </row>
    <row r="32572" spans="6:6" x14ac:dyDescent="0.25">
      <c r="F32572"/>
    </row>
    <row r="32573" spans="6:6" x14ac:dyDescent="0.25">
      <c r="F32573"/>
    </row>
    <row r="32574" spans="6:6" x14ac:dyDescent="0.25">
      <c r="F32574"/>
    </row>
    <row r="32575" spans="6:6" x14ac:dyDescent="0.25">
      <c r="F32575"/>
    </row>
    <row r="32576" spans="6:6" x14ac:dyDescent="0.25">
      <c r="F32576"/>
    </row>
    <row r="32577" spans="6:6" x14ac:dyDescent="0.25">
      <c r="F32577"/>
    </row>
    <row r="32578" spans="6:6" x14ac:dyDescent="0.25">
      <c r="F32578"/>
    </row>
    <row r="32579" spans="6:6" x14ac:dyDescent="0.25">
      <c r="F32579"/>
    </row>
    <row r="32580" spans="6:6" x14ac:dyDescent="0.25">
      <c r="F32580"/>
    </row>
    <row r="32581" spans="6:6" x14ac:dyDescent="0.25">
      <c r="F32581"/>
    </row>
    <row r="32582" spans="6:6" x14ac:dyDescent="0.25">
      <c r="F32582"/>
    </row>
    <row r="32583" spans="6:6" x14ac:dyDescent="0.25">
      <c r="F32583"/>
    </row>
    <row r="32584" spans="6:6" x14ac:dyDescent="0.25">
      <c r="F32584"/>
    </row>
    <row r="32585" spans="6:6" x14ac:dyDescent="0.25">
      <c r="F32585"/>
    </row>
    <row r="32586" spans="6:6" x14ac:dyDescent="0.25">
      <c r="F32586"/>
    </row>
    <row r="32587" spans="6:6" x14ac:dyDescent="0.25">
      <c r="F32587"/>
    </row>
    <row r="32588" spans="6:6" x14ac:dyDescent="0.25">
      <c r="F32588"/>
    </row>
    <row r="32589" spans="6:6" x14ac:dyDescent="0.25">
      <c r="F32589"/>
    </row>
    <row r="32590" spans="6:6" x14ac:dyDescent="0.25">
      <c r="F32590"/>
    </row>
    <row r="32591" spans="6:6" x14ac:dyDescent="0.25">
      <c r="F32591"/>
    </row>
    <row r="32592" spans="6:6" x14ac:dyDescent="0.25">
      <c r="F32592"/>
    </row>
    <row r="32593" spans="6:6" x14ac:dyDescent="0.25">
      <c r="F32593"/>
    </row>
    <row r="32594" spans="6:6" x14ac:dyDescent="0.25">
      <c r="F32594"/>
    </row>
    <row r="32595" spans="6:6" x14ac:dyDescent="0.25">
      <c r="F32595"/>
    </row>
    <row r="32596" spans="6:6" x14ac:dyDescent="0.25">
      <c r="F32596"/>
    </row>
    <row r="32597" spans="6:6" x14ac:dyDescent="0.25">
      <c r="F32597"/>
    </row>
    <row r="32598" spans="6:6" x14ac:dyDescent="0.25">
      <c r="F32598"/>
    </row>
    <row r="32599" spans="6:6" x14ac:dyDescent="0.25">
      <c r="F32599"/>
    </row>
    <row r="32600" spans="6:6" x14ac:dyDescent="0.25">
      <c r="F32600"/>
    </row>
    <row r="32601" spans="6:6" x14ac:dyDescent="0.25">
      <c r="F32601"/>
    </row>
    <row r="32602" spans="6:6" x14ac:dyDescent="0.25">
      <c r="F32602"/>
    </row>
    <row r="32603" spans="6:6" x14ac:dyDescent="0.25">
      <c r="F32603"/>
    </row>
    <row r="32604" spans="6:6" x14ac:dyDescent="0.25">
      <c r="F32604"/>
    </row>
    <row r="32605" spans="6:6" x14ac:dyDescent="0.25">
      <c r="F32605"/>
    </row>
    <row r="32606" spans="6:6" x14ac:dyDescent="0.25">
      <c r="F32606"/>
    </row>
    <row r="32607" spans="6:6" x14ac:dyDescent="0.25">
      <c r="F32607"/>
    </row>
    <row r="32608" spans="6:6" x14ac:dyDescent="0.25">
      <c r="F32608"/>
    </row>
    <row r="32609" spans="6:6" x14ac:dyDescent="0.25">
      <c r="F32609"/>
    </row>
    <row r="32610" spans="6:6" x14ac:dyDescent="0.25">
      <c r="F32610"/>
    </row>
    <row r="32611" spans="6:6" x14ac:dyDescent="0.25">
      <c r="F32611"/>
    </row>
    <row r="32612" spans="6:6" x14ac:dyDescent="0.25">
      <c r="F32612"/>
    </row>
    <row r="32613" spans="6:6" x14ac:dyDescent="0.25">
      <c r="F32613"/>
    </row>
    <row r="32614" spans="6:6" x14ac:dyDescent="0.25">
      <c r="F32614"/>
    </row>
    <row r="32615" spans="6:6" x14ac:dyDescent="0.25">
      <c r="F32615"/>
    </row>
    <row r="32616" spans="6:6" x14ac:dyDescent="0.25">
      <c r="F32616"/>
    </row>
    <row r="32617" spans="6:6" x14ac:dyDescent="0.25">
      <c r="F32617"/>
    </row>
    <row r="32618" spans="6:6" x14ac:dyDescent="0.25">
      <c r="F32618"/>
    </row>
    <row r="32619" spans="6:6" x14ac:dyDescent="0.25">
      <c r="F32619"/>
    </row>
    <row r="32620" spans="6:6" x14ac:dyDescent="0.25">
      <c r="F32620"/>
    </row>
    <row r="32621" spans="6:6" x14ac:dyDescent="0.25">
      <c r="F32621"/>
    </row>
    <row r="32622" spans="6:6" x14ac:dyDescent="0.25">
      <c r="F32622"/>
    </row>
    <row r="32623" spans="6:6" x14ac:dyDescent="0.25">
      <c r="F32623"/>
    </row>
    <row r="32624" spans="6:6" x14ac:dyDescent="0.25">
      <c r="F32624"/>
    </row>
    <row r="32625" spans="6:6" x14ac:dyDescent="0.25">
      <c r="F32625"/>
    </row>
    <row r="32626" spans="6:6" x14ac:dyDescent="0.25">
      <c r="F32626"/>
    </row>
    <row r="32627" spans="6:6" x14ac:dyDescent="0.25">
      <c r="F32627"/>
    </row>
    <row r="32628" spans="6:6" x14ac:dyDescent="0.25">
      <c r="F32628"/>
    </row>
    <row r="32629" spans="6:6" x14ac:dyDescent="0.25">
      <c r="F32629"/>
    </row>
    <row r="32630" spans="6:6" x14ac:dyDescent="0.25">
      <c r="F32630"/>
    </row>
    <row r="32631" spans="6:6" x14ac:dyDescent="0.25">
      <c r="F32631"/>
    </row>
    <row r="32632" spans="6:6" x14ac:dyDescent="0.25">
      <c r="F32632"/>
    </row>
    <row r="32633" spans="6:6" x14ac:dyDescent="0.25">
      <c r="F32633"/>
    </row>
    <row r="32634" spans="6:6" x14ac:dyDescent="0.25">
      <c r="F32634"/>
    </row>
    <row r="32635" spans="6:6" x14ac:dyDescent="0.25">
      <c r="F32635"/>
    </row>
    <row r="32636" spans="6:6" x14ac:dyDescent="0.25">
      <c r="F32636"/>
    </row>
    <row r="32637" spans="6:6" x14ac:dyDescent="0.25">
      <c r="F32637"/>
    </row>
    <row r="32638" spans="6:6" x14ac:dyDescent="0.25">
      <c r="F32638"/>
    </row>
    <row r="32639" spans="6:6" x14ac:dyDescent="0.25">
      <c r="F32639"/>
    </row>
    <row r="32640" spans="6:6" x14ac:dyDescent="0.25">
      <c r="F32640"/>
    </row>
    <row r="32641" spans="6:6" x14ac:dyDescent="0.25">
      <c r="F32641"/>
    </row>
    <row r="32642" spans="6:6" x14ac:dyDescent="0.25">
      <c r="F32642"/>
    </row>
    <row r="32643" spans="6:6" x14ac:dyDescent="0.25">
      <c r="F32643"/>
    </row>
    <row r="32644" spans="6:6" x14ac:dyDescent="0.25">
      <c r="F32644"/>
    </row>
    <row r="32645" spans="6:6" x14ac:dyDescent="0.25">
      <c r="F32645"/>
    </row>
    <row r="32646" spans="6:6" x14ac:dyDescent="0.25">
      <c r="F32646"/>
    </row>
    <row r="32647" spans="6:6" x14ac:dyDescent="0.25">
      <c r="F32647"/>
    </row>
    <row r="32648" spans="6:6" x14ac:dyDescent="0.25">
      <c r="F32648"/>
    </row>
    <row r="32649" spans="6:6" x14ac:dyDescent="0.25">
      <c r="F32649"/>
    </row>
    <row r="32650" spans="6:6" x14ac:dyDescent="0.25">
      <c r="F32650"/>
    </row>
    <row r="32651" spans="6:6" x14ac:dyDescent="0.25">
      <c r="F32651"/>
    </row>
    <row r="32652" spans="6:6" x14ac:dyDescent="0.25">
      <c r="F32652"/>
    </row>
    <row r="32653" spans="6:6" x14ac:dyDescent="0.25">
      <c r="F32653"/>
    </row>
    <row r="32654" spans="6:6" x14ac:dyDescent="0.25">
      <c r="F32654"/>
    </row>
    <row r="32655" spans="6:6" x14ac:dyDescent="0.25">
      <c r="F32655"/>
    </row>
    <row r="32656" spans="6:6" x14ac:dyDescent="0.25">
      <c r="F32656"/>
    </row>
    <row r="32657" spans="6:6" x14ac:dyDescent="0.25">
      <c r="F32657"/>
    </row>
    <row r="32658" spans="6:6" x14ac:dyDescent="0.25">
      <c r="F32658"/>
    </row>
    <row r="32659" spans="6:6" x14ac:dyDescent="0.25">
      <c r="F32659"/>
    </row>
    <row r="32660" spans="6:6" x14ac:dyDescent="0.25">
      <c r="F32660"/>
    </row>
    <row r="32661" spans="6:6" x14ac:dyDescent="0.25">
      <c r="F32661"/>
    </row>
    <row r="32662" spans="6:6" x14ac:dyDescent="0.25">
      <c r="F32662"/>
    </row>
    <row r="32663" spans="6:6" x14ac:dyDescent="0.25">
      <c r="F32663"/>
    </row>
    <row r="32664" spans="6:6" x14ac:dyDescent="0.25">
      <c r="F32664"/>
    </row>
    <row r="32665" spans="6:6" x14ac:dyDescent="0.25">
      <c r="F32665"/>
    </row>
    <row r="32666" spans="6:6" x14ac:dyDescent="0.25">
      <c r="F32666"/>
    </row>
    <row r="32667" spans="6:6" x14ac:dyDescent="0.25">
      <c r="F32667"/>
    </row>
    <row r="32668" spans="6:6" x14ac:dyDescent="0.25">
      <c r="F32668"/>
    </row>
    <row r="32669" spans="6:6" x14ac:dyDescent="0.25">
      <c r="F32669"/>
    </row>
    <row r="32670" spans="6:6" x14ac:dyDescent="0.25">
      <c r="F32670"/>
    </row>
    <row r="32671" spans="6:6" x14ac:dyDescent="0.25">
      <c r="F32671"/>
    </row>
    <row r="32672" spans="6:6" x14ac:dyDescent="0.25">
      <c r="F32672"/>
    </row>
    <row r="32673" spans="6:6" x14ac:dyDescent="0.25">
      <c r="F32673"/>
    </row>
    <row r="32674" spans="6:6" x14ac:dyDescent="0.25">
      <c r="F32674"/>
    </row>
    <row r="32675" spans="6:6" x14ac:dyDescent="0.25">
      <c r="F32675"/>
    </row>
    <row r="32676" spans="6:6" x14ac:dyDescent="0.25">
      <c r="F32676"/>
    </row>
    <row r="32677" spans="6:6" x14ac:dyDescent="0.25">
      <c r="F32677"/>
    </row>
    <row r="32678" spans="6:6" x14ac:dyDescent="0.25">
      <c r="F32678"/>
    </row>
    <row r="32679" spans="6:6" x14ac:dyDescent="0.25">
      <c r="F32679"/>
    </row>
    <row r="32680" spans="6:6" x14ac:dyDescent="0.25">
      <c r="F32680"/>
    </row>
    <row r="32681" spans="6:6" x14ac:dyDescent="0.25">
      <c r="F32681"/>
    </row>
    <row r="32682" spans="6:6" x14ac:dyDescent="0.25">
      <c r="F32682"/>
    </row>
    <row r="32683" spans="6:6" x14ac:dyDescent="0.25">
      <c r="F32683"/>
    </row>
    <row r="32684" spans="6:6" x14ac:dyDescent="0.25">
      <c r="F32684"/>
    </row>
    <row r="32685" spans="6:6" x14ac:dyDescent="0.25">
      <c r="F32685"/>
    </row>
    <row r="32686" spans="6:6" x14ac:dyDescent="0.25">
      <c r="F32686"/>
    </row>
    <row r="32687" spans="6:6" x14ac:dyDescent="0.25">
      <c r="F32687"/>
    </row>
    <row r="32688" spans="6:6" x14ac:dyDescent="0.25">
      <c r="F32688"/>
    </row>
    <row r="32689" spans="6:6" x14ac:dyDescent="0.25">
      <c r="F32689"/>
    </row>
    <row r="32690" spans="6:6" x14ac:dyDescent="0.25">
      <c r="F32690"/>
    </row>
    <row r="32691" spans="6:6" x14ac:dyDescent="0.25">
      <c r="F32691"/>
    </row>
    <row r="32692" spans="6:6" x14ac:dyDescent="0.25">
      <c r="F32692"/>
    </row>
    <row r="32693" spans="6:6" x14ac:dyDescent="0.25">
      <c r="F32693"/>
    </row>
    <row r="32694" spans="6:6" x14ac:dyDescent="0.25">
      <c r="F32694"/>
    </row>
    <row r="32695" spans="6:6" x14ac:dyDescent="0.25">
      <c r="F32695"/>
    </row>
    <row r="32696" spans="6:6" x14ac:dyDescent="0.25">
      <c r="F32696"/>
    </row>
    <row r="32697" spans="6:6" x14ac:dyDescent="0.25">
      <c r="F32697"/>
    </row>
    <row r="32698" spans="6:6" x14ac:dyDescent="0.25">
      <c r="F32698"/>
    </row>
    <row r="32699" spans="6:6" x14ac:dyDescent="0.25">
      <c r="F32699"/>
    </row>
    <row r="32700" spans="6:6" x14ac:dyDescent="0.25">
      <c r="F32700"/>
    </row>
    <row r="32701" spans="6:6" x14ac:dyDescent="0.25">
      <c r="F32701"/>
    </row>
    <row r="32702" spans="6:6" x14ac:dyDescent="0.25">
      <c r="F32702"/>
    </row>
    <row r="32703" spans="6:6" x14ac:dyDescent="0.25">
      <c r="F32703"/>
    </row>
    <row r="32704" spans="6:6" x14ac:dyDescent="0.25">
      <c r="F32704"/>
    </row>
    <row r="32705" spans="6:6" x14ac:dyDescent="0.25">
      <c r="F32705"/>
    </row>
    <row r="32706" spans="6:6" x14ac:dyDescent="0.25">
      <c r="F32706"/>
    </row>
    <row r="32707" spans="6:6" x14ac:dyDescent="0.25">
      <c r="F32707"/>
    </row>
    <row r="32708" spans="6:6" x14ac:dyDescent="0.25">
      <c r="F32708"/>
    </row>
    <row r="32709" spans="6:6" x14ac:dyDescent="0.25">
      <c r="F32709"/>
    </row>
    <row r="32710" spans="6:6" x14ac:dyDescent="0.25">
      <c r="F32710"/>
    </row>
    <row r="32711" spans="6:6" x14ac:dyDescent="0.25">
      <c r="F32711"/>
    </row>
    <row r="32712" spans="6:6" x14ac:dyDescent="0.25">
      <c r="F32712"/>
    </row>
    <row r="32713" spans="6:6" x14ac:dyDescent="0.25">
      <c r="F32713"/>
    </row>
    <row r="32714" spans="6:6" x14ac:dyDescent="0.25">
      <c r="F32714"/>
    </row>
    <row r="32715" spans="6:6" x14ac:dyDescent="0.25">
      <c r="F32715"/>
    </row>
    <row r="32716" spans="6:6" x14ac:dyDescent="0.25">
      <c r="F32716"/>
    </row>
    <row r="32717" spans="6:6" x14ac:dyDescent="0.25">
      <c r="F32717"/>
    </row>
    <row r="32718" spans="6:6" x14ac:dyDescent="0.25">
      <c r="F32718"/>
    </row>
    <row r="32719" spans="6:6" x14ac:dyDescent="0.25">
      <c r="F32719"/>
    </row>
    <row r="32720" spans="6:6" x14ac:dyDescent="0.25">
      <c r="F32720"/>
    </row>
    <row r="32721" spans="6:6" x14ac:dyDescent="0.25">
      <c r="F32721"/>
    </row>
    <row r="32722" spans="6:6" x14ac:dyDescent="0.25">
      <c r="F32722"/>
    </row>
    <row r="32723" spans="6:6" x14ac:dyDescent="0.25">
      <c r="F32723"/>
    </row>
    <row r="32724" spans="6:6" x14ac:dyDescent="0.25">
      <c r="F32724"/>
    </row>
    <row r="32725" spans="6:6" x14ac:dyDescent="0.25">
      <c r="F32725"/>
    </row>
    <row r="32726" spans="6:6" x14ac:dyDescent="0.25">
      <c r="F32726"/>
    </row>
    <row r="32727" spans="6:6" x14ac:dyDescent="0.25">
      <c r="F32727"/>
    </row>
    <row r="32728" spans="6:6" x14ac:dyDescent="0.25">
      <c r="F32728"/>
    </row>
    <row r="32729" spans="6:6" x14ac:dyDescent="0.25">
      <c r="F32729"/>
    </row>
    <row r="32730" spans="6:6" x14ac:dyDescent="0.25">
      <c r="F32730"/>
    </row>
    <row r="32731" spans="6:6" x14ac:dyDescent="0.25">
      <c r="F32731"/>
    </row>
    <row r="32732" spans="6:6" x14ac:dyDescent="0.25">
      <c r="F32732"/>
    </row>
    <row r="32733" spans="6:6" x14ac:dyDescent="0.25">
      <c r="F32733"/>
    </row>
    <row r="32734" spans="6:6" x14ac:dyDescent="0.25">
      <c r="F32734"/>
    </row>
    <row r="32735" spans="6:6" x14ac:dyDescent="0.25">
      <c r="F32735"/>
    </row>
    <row r="32736" spans="6:6" x14ac:dyDescent="0.25">
      <c r="F32736"/>
    </row>
    <row r="32737" spans="6:6" x14ac:dyDescent="0.25">
      <c r="F32737"/>
    </row>
    <row r="32738" spans="6:6" x14ac:dyDescent="0.25">
      <c r="F32738"/>
    </row>
    <row r="32739" spans="6:6" x14ac:dyDescent="0.25">
      <c r="F32739"/>
    </row>
    <row r="32740" spans="6:6" x14ac:dyDescent="0.25">
      <c r="F32740"/>
    </row>
    <row r="32741" spans="6:6" x14ac:dyDescent="0.25">
      <c r="F32741"/>
    </row>
    <row r="32742" spans="6:6" x14ac:dyDescent="0.25">
      <c r="F32742"/>
    </row>
    <row r="32743" spans="6:6" x14ac:dyDescent="0.25">
      <c r="F32743"/>
    </row>
    <row r="32744" spans="6:6" x14ac:dyDescent="0.25">
      <c r="F32744"/>
    </row>
    <row r="32745" spans="6:6" x14ac:dyDescent="0.25">
      <c r="F32745"/>
    </row>
    <row r="32746" spans="6:6" x14ac:dyDescent="0.25">
      <c r="F32746"/>
    </row>
    <row r="32747" spans="6:6" x14ac:dyDescent="0.25">
      <c r="F32747"/>
    </row>
    <row r="32748" spans="6:6" x14ac:dyDescent="0.25">
      <c r="F32748"/>
    </row>
    <row r="32749" spans="6:6" x14ac:dyDescent="0.25">
      <c r="F32749"/>
    </row>
    <row r="32750" spans="6:6" x14ac:dyDescent="0.25">
      <c r="F32750"/>
    </row>
    <row r="32751" spans="6:6" x14ac:dyDescent="0.25">
      <c r="F32751"/>
    </row>
    <row r="32752" spans="6:6" x14ac:dyDescent="0.25">
      <c r="F32752"/>
    </row>
    <row r="32753" spans="6:6" x14ac:dyDescent="0.25">
      <c r="F32753"/>
    </row>
    <row r="32754" spans="6:6" x14ac:dyDescent="0.25">
      <c r="F32754"/>
    </row>
    <row r="32755" spans="6:6" x14ac:dyDescent="0.25">
      <c r="F32755"/>
    </row>
    <row r="32756" spans="6:6" x14ac:dyDescent="0.25">
      <c r="F32756"/>
    </row>
    <row r="32757" spans="6:6" x14ac:dyDescent="0.25">
      <c r="F32757"/>
    </row>
    <row r="32758" spans="6:6" x14ac:dyDescent="0.25">
      <c r="F32758"/>
    </row>
    <row r="32759" spans="6:6" x14ac:dyDescent="0.25">
      <c r="F32759"/>
    </row>
    <row r="32760" spans="6:6" x14ac:dyDescent="0.25">
      <c r="F32760"/>
    </row>
    <row r="32761" spans="6:6" x14ac:dyDescent="0.25">
      <c r="F32761"/>
    </row>
    <row r="32762" spans="6:6" x14ac:dyDescent="0.25">
      <c r="F32762"/>
    </row>
    <row r="32763" spans="6:6" x14ac:dyDescent="0.25">
      <c r="F32763"/>
    </row>
    <row r="32764" spans="6:6" x14ac:dyDescent="0.25">
      <c r="F32764"/>
    </row>
    <row r="32765" spans="6:6" x14ac:dyDescent="0.25">
      <c r="F32765"/>
    </row>
    <row r="32766" spans="6:6" x14ac:dyDescent="0.25">
      <c r="F32766"/>
    </row>
    <row r="32767" spans="6:6" x14ac:dyDescent="0.25">
      <c r="F32767"/>
    </row>
    <row r="32768" spans="6:6" x14ac:dyDescent="0.25">
      <c r="F32768"/>
    </row>
    <row r="32769" spans="6:6" x14ac:dyDescent="0.25">
      <c r="F32769"/>
    </row>
    <row r="32770" spans="6:6" x14ac:dyDescent="0.25">
      <c r="F32770"/>
    </row>
    <row r="32771" spans="6:6" x14ac:dyDescent="0.25">
      <c r="F32771"/>
    </row>
    <row r="32772" spans="6:6" x14ac:dyDescent="0.25">
      <c r="F32772"/>
    </row>
    <row r="32773" spans="6:6" x14ac:dyDescent="0.25">
      <c r="F32773"/>
    </row>
    <row r="32774" spans="6:6" x14ac:dyDescent="0.25">
      <c r="F32774"/>
    </row>
    <row r="32775" spans="6:6" x14ac:dyDescent="0.25">
      <c r="F32775"/>
    </row>
    <row r="32776" spans="6:6" x14ac:dyDescent="0.25">
      <c r="F32776"/>
    </row>
    <row r="32777" spans="6:6" x14ac:dyDescent="0.25">
      <c r="F32777"/>
    </row>
    <row r="32778" spans="6:6" x14ac:dyDescent="0.25">
      <c r="F32778"/>
    </row>
    <row r="32779" spans="6:6" x14ac:dyDescent="0.25">
      <c r="F32779"/>
    </row>
    <row r="32780" spans="6:6" x14ac:dyDescent="0.25">
      <c r="F32780"/>
    </row>
    <row r="32781" spans="6:6" x14ac:dyDescent="0.25">
      <c r="F32781"/>
    </row>
    <row r="32782" spans="6:6" x14ac:dyDescent="0.25">
      <c r="F32782"/>
    </row>
    <row r="32783" spans="6:6" x14ac:dyDescent="0.25">
      <c r="F32783"/>
    </row>
    <row r="32784" spans="6:6" x14ac:dyDescent="0.25">
      <c r="F32784"/>
    </row>
    <row r="32785" spans="6:6" x14ac:dyDescent="0.25">
      <c r="F32785"/>
    </row>
    <row r="32786" spans="6:6" x14ac:dyDescent="0.25">
      <c r="F32786"/>
    </row>
    <row r="32787" spans="6:6" x14ac:dyDescent="0.25">
      <c r="F32787"/>
    </row>
    <row r="32788" spans="6:6" x14ac:dyDescent="0.25">
      <c r="F32788"/>
    </row>
    <row r="32789" spans="6:6" x14ac:dyDescent="0.25">
      <c r="F32789"/>
    </row>
    <row r="32790" spans="6:6" x14ac:dyDescent="0.25">
      <c r="F32790"/>
    </row>
    <row r="32791" spans="6:6" x14ac:dyDescent="0.25">
      <c r="F32791"/>
    </row>
    <row r="32792" spans="6:6" x14ac:dyDescent="0.25">
      <c r="F32792"/>
    </row>
    <row r="32793" spans="6:6" x14ac:dyDescent="0.25">
      <c r="F32793"/>
    </row>
    <row r="32794" spans="6:6" x14ac:dyDescent="0.25">
      <c r="F32794"/>
    </row>
    <row r="32795" spans="6:6" x14ac:dyDescent="0.25">
      <c r="F32795"/>
    </row>
    <row r="32796" spans="6:6" x14ac:dyDescent="0.25">
      <c r="F32796"/>
    </row>
    <row r="32797" spans="6:6" x14ac:dyDescent="0.25">
      <c r="F32797"/>
    </row>
    <row r="32798" spans="6:6" x14ac:dyDescent="0.25">
      <c r="F32798"/>
    </row>
    <row r="32799" spans="6:6" x14ac:dyDescent="0.25">
      <c r="F32799"/>
    </row>
    <row r="32800" spans="6:6" x14ac:dyDescent="0.25">
      <c r="F32800"/>
    </row>
    <row r="32801" spans="6:6" x14ac:dyDescent="0.25">
      <c r="F32801"/>
    </row>
    <row r="32802" spans="6:6" x14ac:dyDescent="0.25">
      <c r="F32802"/>
    </row>
    <row r="32803" spans="6:6" x14ac:dyDescent="0.25">
      <c r="F32803"/>
    </row>
    <row r="32804" spans="6:6" x14ac:dyDescent="0.25">
      <c r="F32804"/>
    </row>
    <row r="32805" spans="6:6" x14ac:dyDescent="0.25">
      <c r="F32805"/>
    </row>
    <row r="32806" spans="6:6" x14ac:dyDescent="0.25">
      <c r="F32806"/>
    </row>
    <row r="32807" spans="6:6" x14ac:dyDescent="0.25">
      <c r="F32807"/>
    </row>
    <row r="32808" spans="6:6" x14ac:dyDescent="0.25">
      <c r="F32808"/>
    </row>
    <row r="32809" spans="6:6" x14ac:dyDescent="0.25">
      <c r="F32809"/>
    </row>
    <row r="32810" spans="6:6" x14ac:dyDescent="0.25">
      <c r="F32810"/>
    </row>
    <row r="32811" spans="6:6" x14ac:dyDescent="0.25">
      <c r="F32811"/>
    </row>
    <row r="32812" spans="6:6" x14ac:dyDescent="0.25">
      <c r="F32812"/>
    </row>
    <row r="32813" spans="6:6" x14ac:dyDescent="0.25">
      <c r="F32813"/>
    </row>
    <row r="32814" spans="6:6" x14ac:dyDescent="0.25">
      <c r="F32814"/>
    </row>
    <row r="32815" spans="6:6" x14ac:dyDescent="0.25">
      <c r="F32815"/>
    </row>
    <row r="32816" spans="6:6" x14ac:dyDescent="0.25">
      <c r="F32816"/>
    </row>
    <row r="32817" spans="6:6" x14ac:dyDescent="0.25">
      <c r="F32817"/>
    </row>
    <row r="32818" spans="6:6" x14ac:dyDescent="0.25">
      <c r="F32818"/>
    </row>
    <row r="32819" spans="6:6" x14ac:dyDescent="0.25">
      <c r="F32819"/>
    </row>
    <row r="32820" spans="6:6" x14ac:dyDescent="0.25">
      <c r="F32820"/>
    </row>
    <row r="32821" spans="6:6" x14ac:dyDescent="0.25">
      <c r="F32821"/>
    </row>
    <row r="32822" spans="6:6" x14ac:dyDescent="0.25">
      <c r="F32822"/>
    </row>
    <row r="32823" spans="6:6" x14ac:dyDescent="0.25">
      <c r="F32823"/>
    </row>
    <row r="32824" spans="6:6" x14ac:dyDescent="0.25">
      <c r="F32824"/>
    </row>
    <row r="32825" spans="6:6" x14ac:dyDescent="0.25">
      <c r="F32825"/>
    </row>
    <row r="32826" spans="6:6" x14ac:dyDescent="0.25">
      <c r="F32826"/>
    </row>
    <row r="32827" spans="6:6" x14ac:dyDescent="0.25">
      <c r="F32827"/>
    </row>
    <row r="32828" spans="6:6" x14ac:dyDescent="0.25">
      <c r="F32828"/>
    </row>
    <row r="32829" spans="6:6" x14ac:dyDescent="0.25">
      <c r="F32829"/>
    </row>
    <row r="32830" spans="6:6" x14ac:dyDescent="0.25">
      <c r="F32830"/>
    </row>
    <row r="32831" spans="6:6" x14ac:dyDescent="0.25">
      <c r="F32831"/>
    </row>
    <row r="32832" spans="6:6" x14ac:dyDescent="0.25">
      <c r="F32832"/>
    </row>
    <row r="32833" spans="6:6" x14ac:dyDescent="0.25">
      <c r="F32833"/>
    </row>
    <row r="32834" spans="6:6" x14ac:dyDescent="0.25">
      <c r="F32834"/>
    </row>
    <row r="32835" spans="6:6" x14ac:dyDescent="0.25">
      <c r="F32835"/>
    </row>
    <row r="32836" spans="6:6" x14ac:dyDescent="0.25">
      <c r="F32836"/>
    </row>
    <row r="32837" spans="6:6" x14ac:dyDescent="0.25">
      <c r="F32837"/>
    </row>
    <row r="32838" spans="6:6" x14ac:dyDescent="0.25">
      <c r="F32838"/>
    </row>
    <row r="32839" spans="6:6" x14ac:dyDescent="0.25">
      <c r="F32839"/>
    </row>
    <row r="32840" spans="6:6" x14ac:dyDescent="0.25">
      <c r="F32840"/>
    </row>
    <row r="32841" spans="6:6" x14ac:dyDescent="0.25">
      <c r="F32841"/>
    </row>
    <row r="32842" spans="6:6" x14ac:dyDescent="0.25">
      <c r="F32842"/>
    </row>
    <row r="32843" spans="6:6" x14ac:dyDescent="0.25">
      <c r="F32843"/>
    </row>
    <row r="32844" spans="6:6" x14ac:dyDescent="0.25">
      <c r="F32844"/>
    </row>
    <row r="32845" spans="6:6" x14ac:dyDescent="0.25">
      <c r="F32845"/>
    </row>
    <row r="32846" spans="6:6" x14ac:dyDescent="0.25">
      <c r="F32846"/>
    </row>
    <row r="32847" spans="6:6" x14ac:dyDescent="0.25">
      <c r="F32847"/>
    </row>
    <row r="32848" spans="6:6" x14ac:dyDescent="0.25">
      <c r="F32848"/>
    </row>
    <row r="32849" spans="6:6" x14ac:dyDescent="0.25">
      <c r="F32849"/>
    </row>
    <row r="32850" spans="6:6" x14ac:dyDescent="0.25">
      <c r="F32850"/>
    </row>
    <row r="32851" spans="6:6" x14ac:dyDescent="0.25">
      <c r="F32851"/>
    </row>
    <row r="32852" spans="6:6" x14ac:dyDescent="0.25">
      <c r="F32852"/>
    </row>
    <row r="32853" spans="6:6" x14ac:dyDescent="0.25">
      <c r="F32853"/>
    </row>
    <row r="32854" spans="6:6" x14ac:dyDescent="0.25">
      <c r="F32854"/>
    </row>
    <row r="32855" spans="6:6" x14ac:dyDescent="0.25">
      <c r="F32855"/>
    </row>
    <row r="32856" spans="6:6" x14ac:dyDescent="0.25">
      <c r="F32856"/>
    </row>
    <row r="32857" spans="6:6" x14ac:dyDescent="0.25">
      <c r="F32857"/>
    </row>
    <row r="32858" spans="6:6" x14ac:dyDescent="0.25">
      <c r="F32858"/>
    </row>
    <row r="32859" spans="6:6" x14ac:dyDescent="0.25">
      <c r="F32859"/>
    </row>
    <row r="32860" spans="6:6" x14ac:dyDescent="0.25">
      <c r="F32860"/>
    </row>
    <row r="32861" spans="6:6" x14ac:dyDescent="0.25">
      <c r="F32861"/>
    </row>
    <row r="32862" spans="6:6" x14ac:dyDescent="0.25">
      <c r="F32862"/>
    </row>
    <row r="32863" spans="6:6" x14ac:dyDescent="0.25">
      <c r="F32863"/>
    </row>
    <row r="32864" spans="6:6" x14ac:dyDescent="0.25">
      <c r="F32864"/>
    </row>
    <row r="32865" spans="6:6" x14ac:dyDescent="0.25">
      <c r="F32865"/>
    </row>
    <row r="32866" spans="6:6" x14ac:dyDescent="0.25">
      <c r="F32866"/>
    </row>
    <row r="32867" spans="6:6" x14ac:dyDescent="0.25">
      <c r="F32867"/>
    </row>
    <row r="32868" spans="6:6" x14ac:dyDescent="0.25">
      <c r="F32868"/>
    </row>
    <row r="32869" spans="6:6" x14ac:dyDescent="0.25">
      <c r="F32869"/>
    </row>
    <row r="32870" spans="6:6" x14ac:dyDescent="0.25">
      <c r="F32870"/>
    </row>
    <row r="32871" spans="6:6" x14ac:dyDescent="0.25">
      <c r="F32871"/>
    </row>
    <row r="32872" spans="6:6" x14ac:dyDescent="0.25">
      <c r="F32872"/>
    </row>
    <row r="32873" spans="6:6" x14ac:dyDescent="0.25">
      <c r="F32873"/>
    </row>
    <row r="32874" spans="6:6" x14ac:dyDescent="0.25">
      <c r="F32874"/>
    </row>
    <row r="32875" spans="6:6" x14ac:dyDescent="0.25">
      <c r="F32875"/>
    </row>
    <row r="32876" spans="6:6" x14ac:dyDescent="0.25">
      <c r="F32876"/>
    </row>
    <row r="32877" spans="6:6" x14ac:dyDescent="0.25">
      <c r="F32877"/>
    </row>
    <row r="32878" spans="6:6" x14ac:dyDescent="0.25">
      <c r="F32878"/>
    </row>
    <row r="32879" spans="6:6" x14ac:dyDescent="0.25">
      <c r="F32879"/>
    </row>
    <row r="32880" spans="6:6" x14ac:dyDescent="0.25">
      <c r="F32880"/>
    </row>
    <row r="32881" spans="6:6" x14ac:dyDescent="0.25">
      <c r="F32881"/>
    </row>
    <row r="32882" spans="6:6" x14ac:dyDescent="0.25">
      <c r="F32882"/>
    </row>
    <row r="32883" spans="6:6" x14ac:dyDescent="0.25">
      <c r="F32883"/>
    </row>
    <row r="32884" spans="6:6" x14ac:dyDescent="0.25">
      <c r="F32884"/>
    </row>
    <row r="32885" spans="6:6" x14ac:dyDescent="0.25">
      <c r="F32885"/>
    </row>
    <row r="32886" spans="6:6" x14ac:dyDescent="0.25">
      <c r="F32886"/>
    </row>
    <row r="32887" spans="6:6" x14ac:dyDescent="0.25">
      <c r="F32887"/>
    </row>
    <row r="32888" spans="6:6" x14ac:dyDescent="0.25">
      <c r="F32888"/>
    </row>
    <row r="32889" spans="6:6" x14ac:dyDescent="0.25">
      <c r="F32889"/>
    </row>
    <row r="32890" spans="6:6" x14ac:dyDescent="0.25">
      <c r="F32890"/>
    </row>
    <row r="32891" spans="6:6" x14ac:dyDescent="0.25">
      <c r="F32891"/>
    </row>
    <row r="32892" spans="6:6" x14ac:dyDescent="0.25">
      <c r="F32892"/>
    </row>
    <row r="32893" spans="6:6" x14ac:dyDescent="0.25">
      <c r="F32893"/>
    </row>
    <row r="32894" spans="6:6" x14ac:dyDescent="0.25">
      <c r="F32894"/>
    </row>
    <row r="32895" spans="6:6" x14ac:dyDescent="0.25">
      <c r="F32895"/>
    </row>
    <row r="32896" spans="6:6" x14ac:dyDescent="0.25">
      <c r="F32896"/>
    </row>
    <row r="32897" spans="6:6" x14ac:dyDescent="0.25">
      <c r="F32897"/>
    </row>
    <row r="32898" spans="6:6" x14ac:dyDescent="0.25">
      <c r="F32898"/>
    </row>
    <row r="32899" spans="6:6" x14ac:dyDescent="0.25">
      <c r="F32899"/>
    </row>
    <row r="32900" spans="6:6" x14ac:dyDescent="0.25">
      <c r="F32900"/>
    </row>
    <row r="32901" spans="6:6" x14ac:dyDescent="0.25">
      <c r="F32901"/>
    </row>
    <row r="32902" spans="6:6" x14ac:dyDescent="0.25">
      <c r="F32902"/>
    </row>
    <row r="32903" spans="6:6" x14ac:dyDescent="0.25">
      <c r="F32903"/>
    </row>
    <row r="32904" spans="6:6" x14ac:dyDescent="0.25">
      <c r="F32904"/>
    </row>
    <row r="32905" spans="6:6" x14ac:dyDescent="0.25">
      <c r="F32905"/>
    </row>
    <row r="32906" spans="6:6" x14ac:dyDescent="0.25">
      <c r="F32906"/>
    </row>
    <row r="32907" spans="6:6" x14ac:dyDescent="0.25">
      <c r="F32907"/>
    </row>
    <row r="32908" spans="6:6" x14ac:dyDescent="0.25">
      <c r="F32908"/>
    </row>
    <row r="32909" spans="6:6" x14ac:dyDescent="0.25">
      <c r="F32909"/>
    </row>
    <row r="32910" spans="6:6" x14ac:dyDescent="0.25">
      <c r="F32910"/>
    </row>
    <row r="32911" spans="6:6" x14ac:dyDescent="0.25">
      <c r="F32911"/>
    </row>
    <row r="32912" spans="6:6" x14ac:dyDescent="0.25">
      <c r="F32912"/>
    </row>
    <row r="32913" spans="6:6" x14ac:dyDescent="0.25">
      <c r="F32913"/>
    </row>
    <row r="32914" spans="6:6" x14ac:dyDescent="0.25">
      <c r="F32914"/>
    </row>
    <row r="32915" spans="6:6" x14ac:dyDescent="0.25">
      <c r="F32915"/>
    </row>
    <row r="32916" spans="6:6" x14ac:dyDescent="0.25">
      <c r="F32916"/>
    </row>
    <row r="32917" spans="6:6" x14ac:dyDescent="0.25">
      <c r="F32917"/>
    </row>
    <row r="32918" spans="6:6" x14ac:dyDescent="0.25">
      <c r="F32918"/>
    </row>
    <row r="32919" spans="6:6" x14ac:dyDescent="0.25">
      <c r="F32919"/>
    </row>
    <row r="32920" spans="6:6" x14ac:dyDescent="0.25">
      <c r="F32920"/>
    </row>
    <row r="32921" spans="6:6" x14ac:dyDescent="0.25">
      <c r="F32921"/>
    </row>
    <row r="32922" spans="6:6" x14ac:dyDescent="0.25">
      <c r="F32922"/>
    </row>
    <row r="32923" spans="6:6" x14ac:dyDescent="0.25">
      <c r="F32923"/>
    </row>
    <row r="32924" spans="6:6" x14ac:dyDescent="0.25">
      <c r="F32924"/>
    </row>
    <row r="32925" spans="6:6" x14ac:dyDescent="0.25">
      <c r="F32925"/>
    </row>
    <row r="32926" spans="6:6" x14ac:dyDescent="0.25">
      <c r="F32926"/>
    </row>
    <row r="32927" spans="6:6" x14ac:dyDescent="0.25">
      <c r="F32927"/>
    </row>
    <row r="32928" spans="6:6" x14ac:dyDescent="0.25">
      <c r="F32928"/>
    </row>
    <row r="32929" spans="6:6" x14ac:dyDescent="0.25">
      <c r="F32929"/>
    </row>
    <row r="32930" spans="6:6" x14ac:dyDescent="0.25">
      <c r="F32930"/>
    </row>
    <row r="32931" spans="6:6" x14ac:dyDescent="0.25">
      <c r="F32931"/>
    </row>
    <row r="32932" spans="6:6" x14ac:dyDescent="0.25">
      <c r="F32932"/>
    </row>
    <row r="32933" spans="6:6" x14ac:dyDescent="0.25">
      <c r="F32933"/>
    </row>
    <row r="32934" spans="6:6" x14ac:dyDescent="0.25">
      <c r="F32934"/>
    </row>
    <row r="32935" spans="6:6" x14ac:dyDescent="0.25">
      <c r="F32935"/>
    </row>
    <row r="32936" spans="6:6" x14ac:dyDescent="0.25">
      <c r="F32936"/>
    </row>
    <row r="32937" spans="6:6" x14ac:dyDescent="0.25">
      <c r="F32937"/>
    </row>
    <row r="32938" spans="6:6" x14ac:dyDescent="0.25">
      <c r="F32938"/>
    </row>
    <row r="32939" spans="6:6" x14ac:dyDescent="0.25">
      <c r="F32939"/>
    </row>
    <row r="32940" spans="6:6" x14ac:dyDescent="0.25">
      <c r="F32940"/>
    </row>
    <row r="32941" spans="6:6" x14ac:dyDescent="0.25">
      <c r="F32941"/>
    </row>
    <row r="32942" spans="6:6" x14ac:dyDescent="0.25">
      <c r="F32942"/>
    </row>
    <row r="32943" spans="6:6" x14ac:dyDescent="0.25">
      <c r="F32943"/>
    </row>
    <row r="32944" spans="6:6" x14ac:dyDescent="0.25">
      <c r="F32944"/>
    </row>
    <row r="32945" spans="6:6" x14ac:dyDescent="0.25">
      <c r="F32945"/>
    </row>
    <row r="32946" spans="6:6" x14ac:dyDescent="0.25">
      <c r="F32946"/>
    </row>
    <row r="32947" spans="6:6" x14ac:dyDescent="0.25">
      <c r="F32947"/>
    </row>
    <row r="32948" spans="6:6" x14ac:dyDescent="0.25">
      <c r="F32948"/>
    </row>
    <row r="32949" spans="6:6" x14ac:dyDescent="0.25">
      <c r="F32949"/>
    </row>
    <row r="32950" spans="6:6" x14ac:dyDescent="0.25">
      <c r="F32950"/>
    </row>
    <row r="32951" spans="6:6" x14ac:dyDescent="0.25">
      <c r="F32951"/>
    </row>
    <row r="32952" spans="6:6" x14ac:dyDescent="0.25">
      <c r="F32952"/>
    </row>
    <row r="32953" spans="6:6" x14ac:dyDescent="0.25">
      <c r="F32953"/>
    </row>
    <row r="32954" spans="6:6" x14ac:dyDescent="0.25">
      <c r="F32954"/>
    </row>
    <row r="32955" spans="6:6" x14ac:dyDescent="0.25">
      <c r="F32955"/>
    </row>
    <row r="32956" spans="6:6" x14ac:dyDescent="0.25">
      <c r="F32956"/>
    </row>
    <row r="32957" spans="6:6" x14ac:dyDescent="0.25">
      <c r="F32957"/>
    </row>
    <row r="32958" spans="6:6" x14ac:dyDescent="0.25">
      <c r="F32958"/>
    </row>
    <row r="32959" spans="6:6" x14ac:dyDescent="0.25">
      <c r="F32959"/>
    </row>
    <row r="32960" spans="6:6" x14ac:dyDescent="0.25">
      <c r="F32960"/>
    </row>
    <row r="32961" spans="6:6" x14ac:dyDescent="0.25">
      <c r="F32961"/>
    </row>
    <row r="32962" spans="6:6" x14ac:dyDescent="0.25">
      <c r="F32962"/>
    </row>
    <row r="32963" spans="6:6" x14ac:dyDescent="0.25">
      <c r="F32963"/>
    </row>
    <row r="32964" spans="6:6" x14ac:dyDescent="0.25">
      <c r="F32964"/>
    </row>
    <row r="32965" spans="6:6" x14ac:dyDescent="0.25">
      <c r="F32965"/>
    </row>
    <row r="32966" spans="6:6" x14ac:dyDescent="0.25">
      <c r="F32966"/>
    </row>
    <row r="32967" spans="6:6" x14ac:dyDescent="0.25">
      <c r="F32967"/>
    </row>
    <row r="32968" spans="6:6" x14ac:dyDescent="0.25">
      <c r="F32968"/>
    </row>
    <row r="32969" spans="6:6" x14ac:dyDescent="0.25">
      <c r="F32969"/>
    </row>
    <row r="32970" spans="6:6" x14ac:dyDescent="0.25">
      <c r="F32970"/>
    </row>
    <row r="32971" spans="6:6" x14ac:dyDescent="0.25">
      <c r="F32971"/>
    </row>
    <row r="32972" spans="6:6" x14ac:dyDescent="0.25">
      <c r="F32972"/>
    </row>
    <row r="32973" spans="6:6" x14ac:dyDescent="0.25">
      <c r="F32973"/>
    </row>
    <row r="32974" spans="6:6" x14ac:dyDescent="0.25">
      <c r="F32974"/>
    </row>
    <row r="32975" spans="6:6" x14ac:dyDescent="0.25">
      <c r="F32975"/>
    </row>
    <row r="32976" spans="6:6" x14ac:dyDescent="0.25">
      <c r="F32976"/>
    </row>
    <row r="32977" spans="6:6" x14ac:dyDescent="0.25">
      <c r="F32977"/>
    </row>
    <row r="32978" spans="6:6" x14ac:dyDescent="0.25">
      <c r="F32978"/>
    </row>
    <row r="32979" spans="6:6" x14ac:dyDescent="0.25">
      <c r="F32979"/>
    </row>
    <row r="32980" spans="6:6" x14ac:dyDescent="0.25">
      <c r="F32980"/>
    </row>
    <row r="32981" spans="6:6" x14ac:dyDescent="0.25">
      <c r="F32981"/>
    </row>
    <row r="32982" spans="6:6" x14ac:dyDescent="0.25">
      <c r="F32982"/>
    </row>
    <row r="32983" spans="6:6" x14ac:dyDescent="0.25">
      <c r="F32983"/>
    </row>
    <row r="32984" spans="6:6" x14ac:dyDescent="0.25">
      <c r="F32984"/>
    </row>
    <row r="32985" spans="6:6" x14ac:dyDescent="0.25">
      <c r="F32985"/>
    </row>
    <row r="32986" spans="6:6" x14ac:dyDescent="0.25">
      <c r="F32986"/>
    </row>
    <row r="32987" spans="6:6" x14ac:dyDescent="0.25">
      <c r="F32987"/>
    </row>
    <row r="32988" spans="6:6" x14ac:dyDescent="0.25">
      <c r="F32988"/>
    </row>
    <row r="32989" spans="6:6" x14ac:dyDescent="0.25">
      <c r="F32989"/>
    </row>
    <row r="32990" spans="6:6" x14ac:dyDescent="0.25">
      <c r="F32990"/>
    </row>
    <row r="32991" spans="6:6" x14ac:dyDescent="0.25">
      <c r="F32991"/>
    </row>
    <row r="32992" spans="6:6" x14ac:dyDescent="0.25">
      <c r="F32992"/>
    </row>
    <row r="32993" spans="6:6" x14ac:dyDescent="0.25">
      <c r="F32993"/>
    </row>
    <row r="32994" spans="6:6" x14ac:dyDescent="0.25">
      <c r="F32994"/>
    </row>
    <row r="32995" spans="6:6" x14ac:dyDescent="0.25">
      <c r="F32995"/>
    </row>
    <row r="32996" spans="6:6" x14ac:dyDescent="0.25">
      <c r="F32996"/>
    </row>
    <row r="32997" spans="6:6" x14ac:dyDescent="0.25">
      <c r="F32997"/>
    </row>
    <row r="32998" spans="6:6" x14ac:dyDescent="0.25">
      <c r="F32998"/>
    </row>
    <row r="32999" spans="6:6" x14ac:dyDescent="0.25">
      <c r="F32999"/>
    </row>
    <row r="33000" spans="6:6" x14ac:dyDescent="0.25">
      <c r="F33000"/>
    </row>
    <row r="33001" spans="6:6" x14ac:dyDescent="0.25">
      <c r="F33001"/>
    </row>
    <row r="33002" spans="6:6" x14ac:dyDescent="0.25">
      <c r="F33002"/>
    </row>
    <row r="33003" spans="6:6" x14ac:dyDescent="0.25">
      <c r="F33003"/>
    </row>
    <row r="33004" spans="6:6" x14ac:dyDescent="0.25">
      <c r="F33004"/>
    </row>
    <row r="33005" spans="6:6" x14ac:dyDescent="0.25">
      <c r="F33005"/>
    </row>
    <row r="33006" spans="6:6" x14ac:dyDescent="0.25">
      <c r="F33006"/>
    </row>
    <row r="33007" spans="6:6" x14ac:dyDescent="0.25">
      <c r="F33007"/>
    </row>
    <row r="33008" spans="6:6" x14ac:dyDescent="0.25">
      <c r="F33008"/>
    </row>
    <row r="33009" spans="6:6" x14ac:dyDescent="0.25">
      <c r="F33009"/>
    </row>
    <row r="33010" spans="6:6" x14ac:dyDescent="0.25">
      <c r="F33010"/>
    </row>
    <row r="33011" spans="6:6" x14ac:dyDescent="0.25">
      <c r="F33011"/>
    </row>
    <row r="33012" spans="6:6" x14ac:dyDescent="0.25">
      <c r="F33012"/>
    </row>
    <row r="33013" spans="6:6" x14ac:dyDescent="0.25">
      <c r="F33013"/>
    </row>
    <row r="33014" spans="6:6" x14ac:dyDescent="0.25">
      <c r="F33014"/>
    </row>
    <row r="33015" spans="6:6" x14ac:dyDescent="0.25">
      <c r="F33015"/>
    </row>
    <row r="33016" spans="6:6" x14ac:dyDescent="0.25">
      <c r="F33016"/>
    </row>
    <row r="33017" spans="6:6" x14ac:dyDescent="0.25">
      <c r="F33017"/>
    </row>
    <row r="33018" spans="6:6" x14ac:dyDescent="0.25">
      <c r="F33018"/>
    </row>
    <row r="33019" spans="6:6" x14ac:dyDescent="0.25">
      <c r="F33019"/>
    </row>
    <row r="33020" spans="6:6" x14ac:dyDescent="0.25">
      <c r="F33020"/>
    </row>
    <row r="33021" spans="6:6" x14ac:dyDescent="0.25">
      <c r="F33021"/>
    </row>
    <row r="33022" spans="6:6" x14ac:dyDescent="0.25">
      <c r="F33022"/>
    </row>
    <row r="33023" spans="6:6" x14ac:dyDescent="0.25">
      <c r="F33023"/>
    </row>
    <row r="33024" spans="6:6" x14ac:dyDescent="0.25">
      <c r="F33024"/>
    </row>
    <row r="33025" spans="6:6" x14ac:dyDescent="0.25">
      <c r="F33025"/>
    </row>
    <row r="33026" spans="6:6" x14ac:dyDescent="0.25">
      <c r="F33026"/>
    </row>
    <row r="33027" spans="6:6" x14ac:dyDescent="0.25">
      <c r="F33027"/>
    </row>
    <row r="33028" spans="6:6" x14ac:dyDescent="0.25">
      <c r="F33028"/>
    </row>
    <row r="33029" spans="6:6" x14ac:dyDescent="0.25">
      <c r="F33029"/>
    </row>
    <row r="33030" spans="6:6" x14ac:dyDescent="0.25">
      <c r="F33030"/>
    </row>
    <row r="33031" spans="6:6" x14ac:dyDescent="0.25">
      <c r="F33031"/>
    </row>
    <row r="33032" spans="6:6" x14ac:dyDescent="0.25">
      <c r="F33032"/>
    </row>
    <row r="33033" spans="6:6" x14ac:dyDescent="0.25">
      <c r="F33033"/>
    </row>
    <row r="33034" spans="6:6" x14ac:dyDescent="0.25">
      <c r="F33034"/>
    </row>
    <row r="33035" spans="6:6" x14ac:dyDescent="0.25">
      <c r="F33035"/>
    </row>
    <row r="33036" spans="6:6" x14ac:dyDescent="0.25">
      <c r="F33036"/>
    </row>
    <row r="33037" spans="6:6" x14ac:dyDescent="0.25">
      <c r="F33037"/>
    </row>
    <row r="33038" spans="6:6" x14ac:dyDescent="0.25">
      <c r="F33038"/>
    </row>
    <row r="33039" spans="6:6" x14ac:dyDescent="0.25">
      <c r="F33039"/>
    </row>
    <row r="33040" spans="6:6" x14ac:dyDescent="0.25">
      <c r="F33040"/>
    </row>
    <row r="33041" spans="6:6" x14ac:dyDescent="0.25">
      <c r="F33041"/>
    </row>
    <row r="33042" spans="6:6" x14ac:dyDescent="0.25">
      <c r="F33042"/>
    </row>
    <row r="33043" spans="6:6" x14ac:dyDescent="0.25">
      <c r="F33043"/>
    </row>
    <row r="33044" spans="6:6" x14ac:dyDescent="0.25">
      <c r="F33044"/>
    </row>
    <row r="33045" spans="6:6" x14ac:dyDescent="0.25">
      <c r="F33045"/>
    </row>
    <row r="33046" spans="6:6" x14ac:dyDescent="0.25">
      <c r="F33046"/>
    </row>
    <row r="33047" spans="6:6" x14ac:dyDescent="0.25">
      <c r="F33047"/>
    </row>
    <row r="33048" spans="6:6" x14ac:dyDescent="0.25">
      <c r="F33048"/>
    </row>
    <row r="33049" spans="6:6" x14ac:dyDescent="0.25">
      <c r="F33049"/>
    </row>
    <row r="33050" spans="6:6" x14ac:dyDescent="0.25">
      <c r="F33050"/>
    </row>
    <row r="33051" spans="6:6" x14ac:dyDescent="0.25">
      <c r="F33051"/>
    </row>
    <row r="33052" spans="6:6" x14ac:dyDescent="0.25">
      <c r="F33052"/>
    </row>
    <row r="33053" spans="6:6" x14ac:dyDescent="0.25">
      <c r="F33053"/>
    </row>
    <row r="33054" spans="6:6" x14ac:dyDescent="0.25">
      <c r="F33054"/>
    </row>
    <row r="33055" spans="6:6" x14ac:dyDescent="0.25">
      <c r="F33055"/>
    </row>
    <row r="33056" spans="6:6" x14ac:dyDescent="0.25">
      <c r="F33056"/>
    </row>
    <row r="33057" spans="6:6" x14ac:dyDescent="0.25">
      <c r="F33057"/>
    </row>
    <row r="33058" spans="6:6" x14ac:dyDescent="0.25">
      <c r="F33058"/>
    </row>
    <row r="33059" spans="6:6" x14ac:dyDescent="0.25">
      <c r="F33059"/>
    </row>
    <row r="33060" spans="6:6" x14ac:dyDescent="0.25">
      <c r="F33060"/>
    </row>
    <row r="33061" spans="6:6" x14ac:dyDescent="0.25">
      <c r="F33061"/>
    </row>
    <row r="33062" spans="6:6" x14ac:dyDescent="0.25">
      <c r="F33062"/>
    </row>
    <row r="33063" spans="6:6" x14ac:dyDescent="0.25">
      <c r="F33063"/>
    </row>
    <row r="33064" spans="6:6" x14ac:dyDescent="0.25">
      <c r="F33064"/>
    </row>
    <row r="33065" spans="6:6" x14ac:dyDescent="0.25">
      <c r="F33065"/>
    </row>
    <row r="33066" spans="6:6" x14ac:dyDescent="0.25">
      <c r="F33066"/>
    </row>
    <row r="33067" spans="6:6" x14ac:dyDescent="0.25">
      <c r="F33067"/>
    </row>
    <row r="33068" spans="6:6" x14ac:dyDescent="0.25">
      <c r="F33068"/>
    </row>
    <row r="33069" spans="6:6" x14ac:dyDescent="0.25">
      <c r="F33069"/>
    </row>
    <row r="33070" spans="6:6" x14ac:dyDescent="0.25">
      <c r="F33070"/>
    </row>
    <row r="33071" spans="6:6" x14ac:dyDescent="0.25">
      <c r="F33071"/>
    </row>
    <row r="33072" spans="6:6" x14ac:dyDescent="0.25">
      <c r="F33072"/>
    </row>
    <row r="33073" spans="6:6" x14ac:dyDescent="0.25">
      <c r="F33073"/>
    </row>
    <row r="33074" spans="6:6" x14ac:dyDescent="0.25">
      <c r="F33074"/>
    </row>
    <row r="33075" spans="6:6" x14ac:dyDescent="0.25">
      <c r="F33075"/>
    </row>
    <row r="33076" spans="6:6" x14ac:dyDescent="0.25">
      <c r="F33076"/>
    </row>
    <row r="33077" spans="6:6" x14ac:dyDescent="0.25">
      <c r="F33077"/>
    </row>
    <row r="33078" spans="6:6" x14ac:dyDescent="0.25">
      <c r="F33078"/>
    </row>
    <row r="33079" spans="6:6" x14ac:dyDescent="0.25">
      <c r="F33079"/>
    </row>
    <row r="33080" spans="6:6" x14ac:dyDescent="0.25">
      <c r="F33080"/>
    </row>
    <row r="33081" spans="6:6" x14ac:dyDescent="0.25">
      <c r="F33081"/>
    </row>
    <row r="33082" spans="6:6" x14ac:dyDescent="0.25">
      <c r="F33082"/>
    </row>
    <row r="33083" spans="6:6" x14ac:dyDescent="0.25">
      <c r="F33083"/>
    </row>
    <row r="33084" spans="6:6" x14ac:dyDescent="0.25">
      <c r="F33084"/>
    </row>
    <row r="33085" spans="6:6" x14ac:dyDescent="0.25">
      <c r="F33085"/>
    </row>
    <row r="33086" spans="6:6" x14ac:dyDescent="0.25">
      <c r="F33086"/>
    </row>
    <row r="33087" spans="6:6" x14ac:dyDescent="0.25">
      <c r="F33087"/>
    </row>
    <row r="33088" spans="6:6" x14ac:dyDescent="0.25">
      <c r="F33088"/>
    </row>
    <row r="33089" spans="6:6" x14ac:dyDescent="0.25">
      <c r="F33089"/>
    </row>
    <row r="33090" spans="6:6" x14ac:dyDescent="0.25">
      <c r="F33090"/>
    </row>
    <row r="33091" spans="6:6" x14ac:dyDescent="0.25">
      <c r="F33091"/>
    </row>
    <row r="33092" spans="6:6" x14ac:dyDescent="0.25">
      <c r="F33092"/>
    </row>
    <row r="33093" spans="6:6" x14ac:dyDescent="0.25">
      <c r="F33093"/>
    </row>
    <row r="33094" spans="6:6" x14ac:dyDescent="0.25">
      <c r="F33094"/>
    </row>
    <row r="33095" spans="6:6" x14ac:dyDescent="0.25">
      <c r="F33095"/>
    </row>
    <row r="33096" spans="6:6" x14ac:dyDescent="0.25">
      <c r="F33096"/>
    </row>
    <row r="33097" spans="6:6" x14ac:dyDescent="0.25">
      <c r="F33097"/>
    </row>
    <row r="33098" spans="6:6" x14ac:dyDescent="0.25">
      <c r="F33098"/>
    </row>
    <row r="33099" spans="6:6" x14ac:dyDescent="0.25">
      <c r="F33099"/>
    </row>
    <row r="33100" spans="6:6" x14ac:dyDescent="0.25">
      <c r="F33100"/>
    </row>
    <row r="33101" spans="6:6" x14ac:dyDescent="0.25">
      <c r="F33101"/>
    </row>
    <row r="33102" spans="6:6" x14ac:dyDescent="0.25">
      <c r="F33102"/>
    </row>
    <row r="33103" spans="6:6" x14ac:dyDescent="0.25">
      <c r="F33103"/>
    </row>
    <row r="33104" spans="6:6" x14ac:dyDescent="0.25">
      <c r="F33104"/>
    </row>
    <row r="33105" spans="6:6" x14ac:dyDescent="0.25">
      <c r="F33105"/>
    </row>
    <row r="33106" spans="6:6" x14ac:dyDescent="0.25">
      <c r="F33106"/>
    </row>
    <row r="33107" spans="6:6" x14ac:dyDescent="0.25">
      <c r="F33107"/>
    </row>
    <row r="33108" spans="6:6" x14ac:dyDescent="0.25">
      <c r="F33108"/>
    </row>
    <row r="33109" spans="6:6" x14ac:dyDescent="0.25">
      <c r="F33109"/>
    </row>
    <row r="33110" spans="6:6" x14ac:dyDescent="0.25">
      <c r="F33110"/>
    </row>
    <row r="33111" spans="6:6" x14ac:dyDescent="0.25">
      <c r="F33111"/>
    </row>
    <row r="33112" spans="6:6" x14ac:dyDescent="0.25">
      <c r="F33112"/>
    </row>
    <row r="33113" spans="6:6" x14ac:dyDescent="0.25">
      <c r="F33113"/>
    </row>
    <row r="33114" spans="6:6" x14ac:dyDescent="0.25">
      <c r="F33114"/>
    </row>
    <row r="33115" spans="6:6" x14ac:dyDescent="0.25">
      <c r="F33115"/>
    </row>
    <row r="33116" spans="6:6" x14ac:dyDescent="0.25">
      <c r="F33116"/>
    </row>
    <row r="33117" spans="6:6" x14ac:dyDescent="0.25">
      <c r="F33117"/>
    </row>
    <row r="33118" spans="6:6" x14ac:dyDescent="0.25">
      <c r="F33118"/>
    </row>
    <row r="33119" spans="6:6" x14ac:dyDescent="0.25">
      <c r="F33119"/>
    </row>
    <row r="33120" spans="6:6" x14ac:dyDescent="0.25">
      <c r="F33120"/>
    </row>
    <row r="33121" spans="6:6" x14ac:dyDescent="0.25">
      <c r="F33121"/>
    </row>
    <row r="33122" spans="6:6" x14ac:dyDescent="0.25">
      <c r="F33122"/>
    </row>
    <row r="33123" spans="6:6" x14ac:dyDescent="0.25">
      <c r="F33123"/>
    </row>
    <row r="33124" spans="6:6" x14ac:dyDescent="0.25">
      <c r="F33124"/>
    </row>
    <row r="33125" spans="6:6" x14ac:dyDescent="0.25">
      <c r="F33125"/>
    </row>
    <row r="33126" spans="6:6" x14ac:dyDescent="0.25">
      <c r="F33126"/>
    </row>
    <row r="33127" spans="6:6" x14ac:dyDescent="0.25">
      <c r="F33127"/>
    </row>
    <row r="33128" spans="6:6" x14ac:dyDescent="0.25">
      <c r="F33128"/>
    </row>
    <row r="33129" spans="6:6" x14ac:dyDescent="0.25">
      <c r="F33129"/>
    </row>
    <row r="33130" spans="6:6" x14ac:dyDescent="0.25">
      <c r="F33130"/>
    </row>
    <row r="33131" spans="6:6" x14ac:dyDescent="0.25">
      <c r="F33131"/>
    </row>
    <row r="33132" spans="6:6" x14ac:dyDescent="0.25">
      <c r="F33132"/>
    </row>
    <row r="33133" spans="6:6" x14ac:dyDescent="0.25">
      <c r="F33133"/>
    </row>
    <row r="33134" spans="6:6" x14ac:dyDescent="0.25">
      <c r="F33134"/>
    </row>
    <row r="33135" spans="6:6" x14ac:dyDescent="0.25">
      <c r="F33135"/>
    </row>
    <row r="33136" spans="6:6" x14ac:dyDescent="0.25">
      <c r="F33136"/>
    </row>
    <row r="33137" spans="6:6" x14ac:dyDescent="0.25">
      <c r="F33137"/>
    </row>
    <row r="33138" spans="6:6" x14ac:dyDescent="0.25">
      <c r="F33138"/>
    </row>
    <row r="33139" spans="6:6" x14ac:dyDescent="0.25">
      <c r="F33139"/>
    </row>
    <row r="33140" spans="6:6" x14ac:dyDescent="0.25">
      <c r="F33140"/>
    </row>
    <row r="33141" spans="6:6" x14ac:dyDescent="0.25">
      <c r="F33141"/>
    </row>
    <row r="33142" spans="6:6" x14ac:dyDescent="0.25">
      <c r="F33142"/>
    </row>
    <row r="33143" spans="6:6" x14ac:dyDescent="0.25">
      <c r="F33143"/>
    </row>
    <row r="33144" spans="6:6" x14ac:dyDescent="0.25">
      <c r="F33144"/>
    </row>
    <row r="33145" spans="6:6" x14ac:dyDescent="0.25">
      <c r="F33145"/>
    </row>
    <row r="33146" spans="6:6" x14ac:dyDescent="0.25">
      <c r="F33146"/>
    </row>
    <row r="33147" spans="6:6" x14ac:dyDescent="0.25">
      <c r="F33147"/>
    </row>
    <row r="33148" spans="6:6" x14ac:dyDescent="0.25">
      <c r="F33148"/>
    </row>
    <row r="33149" spans="6:6" x14ac:dyDescent="0.25">
      <c r="F33149"/>
    </row>
    <row r="33150" spans="6:6" x14ac:dyDescent="0.25">
      <c r="F33150"/>
    </row>
    <row r="33151" spans="6:6" x14ac:dyDescent="0.25">
      <c r="F33151"/>
    </row>
    <row r="33152" spans="6:6" x14ac:dyDescent="0.25">
      <c r="F33152"/>
    </row>
    <row r="33153" spans="6:6" x14ac:dyDescent="0.25">
      <c r="F33153"/>
    </row>
    <row r="33154" spans="6:6" x14ac:dyDescent="0.25">
      <c r="F33154"/>
    </row>
    <row r="33155" spans="6:6" x14ac:dyDescent="0.25">
      <c r="F33155"/>
    </row>
    <row r="33156" spans="6:6" x14ac:dyDescent="0.25">
      <c r="F33156"/>
    </row>
    <row r="33157" spans="6:6" x14ac:dyDescent="0.25">
      <c r="F33157"/>
    </row>
    <row r="33158" spans="6:6" x14ac:dyDescent="0.25">
      <c r="F33158"/>
    </row>
    <row r="33159" spans="6:6" x14ac:dyDescent="0.25">
      <c r="F33159"/>
    </row>
    <row r="33160" spans="6:6" x14ac:dyDescent="0.25">
      <c r="F33160"/>
    </row>
    <row r="33161" spans="6:6" x14ac:dyDescent="0.25">
      <c r="F33161"/>
    </row>
    <row r="33162" spans="6:6" x14ac:dyDescent="0.25">
      <c r="F33162"/>
    </row>
    <row r="33163" spans="6:6" x14ac:dyDescent="0.25">
      <c r="F33163"/>
    </row>
    <row r="33164" spans="6:6" x14ac:dyDescent="0.25">
      <c r="F33164"/>
    </row>
    <row r="33165" spans="6:6" x14ac:dyDescent="0.25">
      <c r="F33165"/>
    </row>
    <row r="33166" spans="6:6" x14ac:dyDescent="0.25">
      <c r="F33166"/>
    </row>
    <row r="33167" spans="6:6" x14ac:dyDescent="0.25">
      <c r="F33167"/>
    </row>
    <row r="33168" spans="6:6" x14ac:dyDescent="0.25">
      <c r="F33168"/>
    </row>
    <row r="33169" spans="6:6" x14ac:dyDescent="0.25">
      <c r="F33169"/>
    </row>
    <row r="33170" spans="6:6" x14ac:dyDescent="0.25">
      <c r="F33170"/>
    </row>
    <row r="33171" spans="6:6" x14ac:dyDescent="0.25">
      <c r="F33171"/>
    </row>
    <row r="33172" spans="6:6" x14ac:dyDescent="0.25">
      <c r="F33172"/>
    </row>
    <row r="33173" spans="6:6" x14ac:dyDescent="0.25">
      <c r="F33173"/>
    </row>
    <row r="33174" spans="6:6" x14ac:dyDescent="0.25">
      <c r="F33174"/>
    </row>
    <row r="33175" spans="6:6" x14ac:dyDescent="0.25">
      <c r="F33175"/>
    </row>
    <row r="33176" spans="6:6" x14ac:dyDescent="0.25">
      <c r="F33176"/>
    </row>
    <row r="33177" spans="6:6" x14ac:dyDescent="0.25">
      <c r="F33177"/>
    </row>
    <row r="33178" spans="6:6" x14ac:dyDescent="0.25">
      <c r="F33178"/>
    </row>
    <row r="33179" spans="6:6" x14ac:dyDescent="0.25">
      <c r="F33179"/>
    </row>
    <row r="33180" spans="6:6" x14ac:dyDescent="0.25">
      <c r="F33180"/>
    </row>
    <row r="33181" spans="6:6" x14ac:dyDescent="0.25">
      <c r="F33181"/>
    </row>
    <row r="33182" spans="6:6" x14ac:dyDescent="0.25">
      <c r="F33182"/>
    </row>
    <row r="33183" spans="6:6" x14ac:dyDescent="0.25">
      <c r="F33183"/>
    </row>
    <row r="33184" spans="6:6" x14ac:dyDescent="0.25">
      <c r="F33184"/>
    </row>
    <row r="33185" spans="6:6" x14ac:dyDescent="0.25">
      <c r="F33185"/>
    </row>
    <row r="33186" spans="6:6" x14ac:dyDescent="0.25">
      <c r="F33186"/>
    </row>
    <row r="33187" spans="6:6" x14ac:dyDescent="0.25">
      <c r="F33187"/>
    </row>
    <row r="33188" spans="6:6" x14ac:dyDescent="0.25">
      <c r="F33188"/>
    </row>
    <row r="33189" spans="6:6" x14ac:dyDescent="0.25">
      <c r="F33189"/>
    </row>
    <row r="33190" spans="6:6" x14ac:dyDescent="0.25">
      <c r="F33190"/>
    </row>
    <row r="33191" spans="6:6" x14ac:dyDescent="0.25">
      <c r="F33191"/>
    </row>
    <row r="33192" spans="6:6" x14ac:dyDescent="0.25">
      <c r="F33192"/>
    </row>
    <row r="33193" spans="6:6" x14ac:dyDescent="0.25">
      <c r="F33193"/>
    </row>
    <row r="33194" spans="6:6" x14ac:dyDescent="0.25">
      <c r="F33194"/>
    </row>
    <row r="33195" spans="6:6" x14ac:dyDescent="0.25">
      <c r="F33195"/>
    </row>
    <row r="33196" spans="6:6" x14ac:dyDescent="0.25">
      <c r="F33196"/>
    </row>
    <row r="33197" spans="6:6" x14ac:dyDescent="0.25">
      <c r="F33197"/>
    </row>
    <row r="33198" spans="6:6" x14ac:dyDescent="0.25">
      <c r="F33198"/>
    </row>
    <row r="33199" spans="6:6" x14ac:dyDescent="0.25">
      <c r="F33199"/>
    </row>
    <row r="33200" spans="6:6" x14ac:dyDescent="0.25">
      <c r="F33200"/>
    </row>
    <row r="33201" spans="6:6" x14ac:dyDescent="0.25">
      <c r="F33201"/>
    </row>
    <row r="33202" spans="6:6" x14ac:dyDescent="0.25">
      <c r="F33202"/>
    </row>
    <row r="33203" spans="6:6" x14ac:dyDescent="0.25">
      <c r="F33203"/>
    </row>
    <row r="33204" spans="6:6" x14ac:dyDescent="0.25">
      <c r="F33204"/>
    </row>
    <row r="33205" spans="6:6" x14ac:dyDescent="0.25">
      <c r="F33205"/>
    </row>
    <row r="33206" spans="6:6" x14ac:dyDescent="0.25">
      <c r="F33206"/>
    </row>
    <row r="33207" spans="6:6" x14ac:dyDescent="0.25">
      <c r="F33207"/>
    </row>
    <row r="33208" spans="6:6" x14ac:dyDescent="0.25">
      <c r="F33208"/>
    </row>
    <row r="33209" spans="6:6" x14ac:dyDescent="0.25">
      <c r="F33209"/>
    </row>
    <row r="33210" spans="6:6" x14ac:dyDescent="0.25">
      <c r="F33210"/>
    </row>
    <row r="33211" spans="6:6" x14ac:dyDescent="0.25">
      <c r="F33211"/>
    </row>
    <row r="33212" spans="6:6" x14ac:dyDescent="0.25">
      <c r="F33212"/>
    </row>
    <row r="33213" spans="6:6" x14ac:dyDescent="0.25">
      <c r="F33213"/>
    </row>
    <row r="33214" spans="6:6" x14ac:dyDescent="0.25">
      <c r="F33214"/>
    </row>
    <row r="33215" spans="6:6" x14ac:dyDescent="0.25">
      <c r="F33215"/>
    </row>
    <row r="33216" spans="6:6" x14ac:dyDescent="0.25">
      <c r="F33216"/>
    </row>
    <row r="33217" spans="6:6" x14ac:dyDescent="0.25">
      <c r="F33217"/>
    </row>
    <row r="33218" spans="6:6" x14ac:dyDescent="0.25">
      <c r="F33218"/>
    </row>
    <row r="33219" spans="6:6" x14ac:dyDescent="0.25">
      <c r="F33219"/>
    </row>
    <row r="33220" spans="6:6" x14ac:dyDescent="0.25">
      <c r="F33220"/>
    </row>
    <row r="33221" spans="6:6" x14ac:dyDescent="0.25">
      <c r="F33221"/>
    </row>
    <row r="33222" spans="6:6" x14ac:dyDescent="0.25">
      <c r="F33222"/>
    </row>
    <row r="33223" spans="6:6" x14ac:dyDescent="0.25">
      <c r="F33223"/>
    </row>
    <row r="33224" spans="6:6" x14ac:dyDescent="0.25">
      <c r="F33224"/>
    </row>
    <row r="33225" spans="6:6" x14ac:dyDescent="0.25">
      <c r="F33225"/>
    </row>
    <row r="33226" spans="6:6" x14ac:dyDescent="0.25">
      <c r="F33226"/>
    </row>
    <row r="33227" spans="6:6" x14ac:dyDescent="0.25">
      <c r="F33227"/>
    </row>
    <row r="33228" spans="6:6" x14ac:dyDescent="0.25">
      <c r="F33228"/>
    </row>
    <row r="33229" spans="6:6" x14ac:dyDescent="0.25">
      <c r="F33229"/>
    </row>
    <row r="33230" spans="6:6" x14ac:dyDescent="0.25">
      <c r="F33230"/>
    </row>
    <row r="33231" spans="6:6" x14ac:dyDescent="0.25">
      <c r="F33231"/>
    </row>
    <row r="33232" spans="6:6" x14ac:dyDescent="0.25">
      <c r="F33232"/>
    </row>
    <row r="33233" spans="6:6" x14ac:dyDescent="0.25">
      <c r="F33233"/>
    </row>
    <row r="33234" spans="6:6" x14ac:dyDescent="0.25">
      <c r="F33234"/>
    </row>
    <row r="33235" spans="6:6" x14ac:dyDescent="0.25">
      <c r="F33235"/>
    </row>
    <row r="33236" spans="6:6" x14ac:dyDescent="0.25">
      <c r="F33236"/>
    </row>
    <row r="33237" spans="6:6" x14ac:dyDescent="0.25">
      <c r="F33237"/>
    </row>
    <row r="33238" spans="6:6" x14ac:dyDescent="0.25">
      <c r="F33238"/>
    </row>
    <row r="33239" spans="6:6" x14ac:dyDescent="0.25">
      <c r="F33239"/>
    </row>
    <row r="33240" spans="6:6" x14ac:dyDescent="0.25">
      <c r="F33240"/>
    </row>
    <row r="33241" spans="6:6" x14ac:dyDescent="0.25">
      <c r="F33241"/>
    </row>
    <row r="33242" spans="6:6" x14ac:dyDescent="0.25">
      <c r="F33242"/>
    </row>
    <row r="33243" spans="6:6" x14ac:dyDescent="0.25">
      <c r="F33243"/>
    </row>
    <row r="33244" spans="6:6" x14ac:dyDescent="0.25">
      <c r="F33244"/>
    </row>
    <row r="33245" spans="6:6" x14ac:dyDescent="0.25">
      <c r="F33245"/>
    </row>
    <row r="33246" spans="6:6" x14ac:dyDescent="0.25">
      <c r="F33246"/>
    </row>
    <row r="33247" spans="6:6" x14ac:dyDescent="0.25">
      <c r="F33247"/>
    </row>
    <row r="33248" spans="6:6" x14ac:dyDescent="0.25">
      <c r="F33248"/>
    </row>
    <row r="33249" spans="6:6" x14ac:dyDescent="0.25">
      <c r="F33249"/>
    </row>
    <row r="33250" spans="6:6" x14ac:dyDescent="0.25">
      <c r="F33250"/>
    </row>
    <row r="33251" spans="6:6" x14ac:dyDescent="0.25">
      <c r="F33251"/>
    </row>
    <row r="33252" spans="6:6" x14ac:dyDescent="0.25">
      <c r="F33252"/>
    </row>
    <row r="33253" spans="6:6" x14ac:dyDescent="0.25">
      <c r="F33253"/>
    </row>
    <row r="33254" spans="6:6" x14ac:dyDescent="0.25">
      <c r="F33254"/>
    </row>
    <row r="33255" spans="6:6" x14ac:dyDescent="0.25">
      <c r="F33255"/>
    </row>
    <row r="33256" spans="6:6" x14ac:dyDescent="0.25">
      <c r="F33256"/>
    </row>
    <row r="33257" spans="6:6" x14ac:dyDescent="0.25">
      <c r="F33257"/>
    </row>
    <row r="33258" spans="6:6" x14ac:dyDescent="0.25">
      <c r="F33258"/>
    </row>
    <row r="33259" spans="6:6" x14ac:dyDescent="0.25">
      <c r="F33259"/>
    </row>
    <row r="33260" spans="6:6" x14ac:dyDescent="0.25">
      <c r="F33260"/>
    </row>
    <row r="33261" spans="6:6" x14ac:dyDescent="0.25">
      <c r="F33261"/>
    </row>
    <row r="33262" spans="6:6" x14ac:dyDescent="0.25">
      <c r="F33262"/>
    </row>
    <row r="33263" spans="6:6" x14ac:dyDescent="0.25">
      <c r="F33263"/>
    </row>
    <row r="33264" spans="6:6" x14ac:dyDescent="0.25">
      <c r="F33264"/>
    </row>
    <row r="33265" spans="6:6" x14ac:dyDescent="0.25">
      <c r="F33265"/>
    </row>
    <row r="33266" spans="6:6" x14ac:dyDescent="0.25">
      <c r="F33266"/>
    </row>
    <row r="33267" spans="6:6" x14ac:dyDescent="0.25">
      <c r="F33267"/>
    </row>
    <row r="33268" spans="6:6" x14ac:dyDescent="0.25">
      <c r="F33268"/>
    </row>
    <row r="33269" spans="6:6" x14ac:dyDescent="0.25">
      <c r="F33269"/>
    </row>
    <row r="33270" spans="6:6" x14ac:dyDescent="0.25">
      <c r="F33270"/>
    </row>
    <row r="33271" spans="6:6" x14ac:dyDescent="0.25">
      <c r="F33271"/>
    </row>
    <row r="33272" spans="6:6" x14ac:dyDescent="0.25">
      <c r="F33272"/>
    </row>
    <row r="33273" spans="6:6" x14ac:dyDescent="0.25">
      <c r="F33273"/>
    </row>
    <row r="33274" spans="6:6" x14ac:dyDescent="0.25">
      <c r="F33274"/>
    </row>
    <row r="33275" spans="6:6" x14ac:dyDescent="0.25">
      <c r="F33275"/>
    </row>
    <row r="33276" spans="6:6" x14ac:dyDescent="0.25">
      <c r="F33276"/>
    </row>
    <row r="33277" spans="6:6" x14ac:dyDescent="0.25">
      <c r="F33277"/>
    </row>
    <row r="33278" spans="6:6" x14ac:dyDescent="0.25">
      <c r="F33278"/>
    </row>
    <row r="33279" spans="6:6" x14ac:dyDescent="0.25">
      <c r="F33279"/>
    </row>
    <row r="33280" spans="6:6" x14ac:dyDescent="0.25">
      <c r="F33280"/>
    </row>
    <row r="33281" spans="6:6" x14ac:dyDescent="0.25">
      <c r="F33281"/>
    </row>
    <row r="33282" spans="6:6" x14ac:dyDescent="0.25">
      <c r="F33282"/>
    </row>
    <row r="33283" spans="6:6" x14ac:dyDescent="0.25">
      <c r="F33283"/>
    </row>
    <row r="33284" spans="6:6" x14ac:dyDescent="0.25">
      <c r="F33284"/>
    </row>
    <row r="33285" spans="6:6" x14ac:dyDescent="0.25">
      <c r="F33285"/>
    </row>
    <row r="33286" spans="6:6" x14ac:dyDescent="0.25">
      <c r="F33286"/>
    </row>
    <row r="33287" spans="6:6" x14ac:dyDescent="0.25">
      <c r="F33287"/>
    </row>
    <row r="33288" spans="6:6" x14ac:dyDescent="0.25">
      <c r="F33288"/>
    </row>
    <row r="33289" spans="6:6" x14ac:dyDescent="0.25">
      <c r="F33289"/>
    </row>
    <row r="33290" spans="6:6" x14ac:dyDescent="0.25">
      <c r="F33290"/>
    </row>
    <row r="33291" spans="6:6" x14ac:dyDescent="0.25">
      <c r="F33291"/>
    </row>
    <row r="33292" spans="6:6" x14ac:dyDescent="0.25">
      <c r="F33292"/>
    </row>
    <row r="33293" spans="6:6" x14ac:dyDescent="0.25">
      <c r="F33293"/>
    </row>
    <row r="33294" spans="6:6" x14ac:dyDescent="0.25">
      <c r="F33294"/>
    </row>
    <row r="33295" spans="6:6" x14ac:dyDescent="0.25">
      <c r="F33295"/>
    </row>
    <row r="33296" spans="6:6" x14ac:dyDescent="0.25">
      <c r="F33296"/>
    </row>
    <row r="33297" spans="6:6" x14ac:dyDescent="0.25">
      <c r="F33297"/>
    </row>
    <row r="33298" spans="6:6" x14ac:dyDescent="0.25">
      <c r="F33298"/>
    </row>
    <row r="33299" spans="6:6" x14ac:dyDescent="0.25">
      <c r="F33299"/>
    </row>
    <row r="33300" spans="6:6" x14ac:dyDescent="0.25">
      <c r="F33300"/>
    </row>
    <row r="33301" spans="6:6" x14ac:dyDescent="0.25">
      <c r="F33301"/>
    </row>
    <row r="33302" spans="6:6" x14ac:dyDescent="0.25">
      <c r="F33302"/>
    </row>
    <row r="33303" spans="6:6" x14ac:dyDescent="0.25">
      <c r="F33303"/>
    </row>
    <row r="33304" spans="6:6" x14ac:dyDescent="0.25">
      <c r="F33304"/>
    </row>
    <row r="33305" spans="6:6" x14ac:dyDescent="0.25">
      <c r="F33305"/>
    </row>
    <row r="33306" spans="6:6" x14ac:dyDescent="0.25">
      <c r="F33306"/>
    </row>
    <row r="33307" spans="6:6" x14ac:dyDescent="0.25">
      <c r="F33307"/>
    </row>
    <row r="33308" spans="6:6" x14ac:dyDescent="0.25">
      <c r="F33308"/>
    </row>
    <row r="33309" spans="6:6" x14ac:dyDescent="0.25">
      <c r="F33309"/>
    </row>
    <row r="33310" spans="6:6" x14ac:dyDescent="0.25">
      <c r="F33310"/>
    </row>
    <row r="33311" spans="6:6" x14ac:dyDescent="0.25">
      <c r="F33311"/>
    </row>
    <row r="33312" spans="6:6" x14ac:dyDescent="0.25">
      <c r="F33312"/>
    </row>
    <row r="33313" spans="6:6" x14ac:dyDescent="0.25">
      <c r="F33313"/>
    </row>
    <row r="33314" spans="6:6" x14ac:dyDescent="0.25">
      <c r="F33314"/>
    </row>
    <row r="33315" spans="6:6" x14ac:dyDescent="0.25">
      <c r="F33315"/>
    </row>
    <row r="33316" spans="6:6" x14ac:dyDescent="0.25">
      <c r="F33316"/>
    </row>
    <row r="33317" spans="6:6" x14ac:dyDescent="0.25">
      <c r="F33317"/>
    </row>
    <row r="33318" spans="6:6" x14ac:dyDescent="0.25">
      <c r="F33318"/>
    </row>
    <row r="33319" spans="6:6" x14ac:dyDescent="0.25">
      <c r="F33319"/>
    </row>
    <row r="33320" spans="6:6" x14ac:dyDescent="0.25">
      <c r="F33320"/>
    </row>
    <row r="33321" spans="6:6" x14ac:dyDescent="0.25">
      <c r="F33321"/>
    </row>
    <row r="33322" spans="6:6" x14ac:dyDescent="0.25">
      <c r="F33322"/>
    </row>
    <row r="33323" spans="6:6" x14ac:dyDescent="0.25">
      <c r="F33323"/>
    </row>
    <row r="33324" spans="6:6" x14ac:dyDescent="0.25">
      <c r="F33324"/>
    </row>
    <row r="33325" spans="6:6" x14ac:dyDescent="0.25">
      <c r="F33325"/>
    </row>
    <row r="33326" spans="6:6" x14ac:dyDescent="0.25">
      <c r="F33326"/>
    </row>
    <row r="33327" spans="6:6" x14ac:dyDescent="0.25">
      <c r="F33327"/>
    </row>
    <row r="33328" spans="6:6" x14ac:dyDescent="0.25">
      <c r="F33328"/>
    </row>
    <row r="33329" spans="6:6" x14ac:dyDescent="0.25">
      <c r="F33329"/>
    </row>
    <row r="33330" spans="6:6" x14ac:dyDescent="0.25">
      <c r="F33330"/>
    </row>
    <row r="33331" spans="6:6" x14ac:dyDescent="0.25">
      <c r="F33331"/>
    </row>
    <row r="33332" spans="6:6" x14ac:dyDescent="0.25">
      <c r="F33332"/>
    </row>
    <row r="33333" spans="6:6" x14ac:dyDescent="0.25">
      <c r="F33333"/>
    </row>
    <row r="33334" spans="6:6" x14ac:dyDescent="0.25">
      <c r="F33334"/>
    </row>
    <row r="33335" spans="6:6" x14ac:dyDescent="0.25">
      <c r="F33335"/>
    </row>
    <row r="33336" spans="6:6" x14ac:dyDescent="0.25">
      <c r="F33336"/>
    </row>
    <row r="33337" spans="6:6" x14ac:dyDescent="0.25">
      <c r="F33337"/>
    </row>
    <row r="33338" spans="6:6" x14ac:dyDescent="0.25">
      <c r="F33338"/>
    </row>
    <row r="33339" spans="6:6" x14ac:dyDescent="0.25">
      <c r="F33339"/>
    </row>
    <row r="33340" spans="6:6" x14ac:dyDescent="0.25">
      <c r="F33340"/>
    </row>
    <row r="33341" spans="6:6" x14ac:dyDescent="0.25">
      <c r="F33341"/>
    </row>
    <row r="33342" spans="6:6" x14ac:dyDescent="0.25">
      <c r="F33342"/>
    </row>
    <row r="33343" spans="6:6" x14ac:dyDescent="0.25">
      <c r="F33343"/>
    </row>
    <row r="33344" spans="6:6" x14ac:dyDescent="0.25">
      <c r="F33344"/>
    </row>
    <row r="33345" spans="6:6" x14ac:dyDescent="0.25">
      <c r="F33345"/>
    </row>
    <row r="33346" spans="6:6" x14ac:dyDescent="0.25">
      <c r="F33346"/>
    </row>
    <row r="33347" spans="6:6" x14ac:dyDescent="0.25">
      <c r="F33347"/>
    </row>
    <row r="33348" spans="6:6" x14ac:dyDescent="0.25">
      <c r="F33348"/>
    </row>
    <row r="33349" spans="6:6" x14ac:dyDescent="0.25">
      <c r="F33349"/>
    </row>
    <row r="33350" spans="6:6" x14ac:dyDescent="0.25">
      <c r="F33350"/>
    </row>
    <row r="33351" spans="6:6" x14ac:dyDescent="0.25">
      <c r="F33351"/>
    </row>
    <row r="33352" spans="6:6" x14ac:dyDescent="0.25">
      <c r="F33352"/>
    </row>
    <row r="33353" spans="6:6" x14ac:dyDescent="0.25">
      <c r="F33353"/>
    </row>
    <row r="33354" spans="6:6" x14ac:dyDescent="0.25">
      <c r="F33354"/>
    </row>
    <row r="33355" spans="6:6" x14ac:dyDescent="0.25">
      <c r="F33355"/>
    </row>
    <row r="33356" spans="6:6" x14ac:dyDescent="0.25">
      <c r="F33356"/>
    </row>
    <row r="33357" spans="6:6" x14ac:dyDescent="0.25">
      <c r="F33357"/>
    </row>
    <row r="33358" spans="6:6" x14ac:dyDescent="0.25">
      <c r="F33358"/>
    </row>
    <row r="33359" spans="6:6" x14ac:dyDescent="0.25">
      <c r="F33359"/>
    </row>
    <row r="33360" spans="6:6" x14ac:dyDescent="0.25">
      <c r="F33360"/>
    </row>
    <row r="33361" spans="6:6" x14ac:dyDescent="0.25">
      <c r="F33361"/>
    </row>
    <row r="33362" spans="6:6" x14ac:dyDescent="0.25">
      <c r="F33362"/>
    </row>
    <row r="33363" spans="6:6" x14ac:dyDescent="0.25">
      <c r="F33363"/>
    </row>
    <row r="33364" spans="6:6" x14ac:dyDescent="0.25">
      <c r="F33364"/>
    </row>
    <row r="33365" spans="6:6" x14ac:dyDescent="0.25">
      <c r="F33365"/>
    </row>
    <row r="33366" spans="6:6" x14ac:dyDescent="0.25">
      <c r="F33366"/>
    </row>
    <row r="33367" spans="6:6" x14ac:dyDescent="0.25">
      <c r="F33367"/>
    </row>
    <row r="33368" spans="6:6" x14ac:dyDescent="0.25">
      <c r="F33368"/>
    </row>
    <row r="33369" spans="6:6" x14ac:dyDescent="0.25">
      <c r="F33369"/>
    </row>
    <row r="33370" spans="6:6" x14ac:dyDescent="0.25">
      <c r="F33370"/>
    </row>
    <row r="33371" spans="6:6" x14ac:dyDescent="0.25">
      <c r="F33371"/>
    </row>
    <row r="33372" spans="6:6" x14ac:dyDescent="0.25">
      <c r="F33372"/>
    </row>
    <row r="33373" spans="6:6" x14ac:dyDescent="0.25">
      <c r="F33373"/>
    </row>
    <row r="33374" spans="6:6" x14ac:dyDescent="0.25">
      <c r="F33374"/>
    </row>
    <row r="33375" spans="6:6" x14ac:dyDescent="0.25">
      <c r="F33375"/>
    </row>
    <row r="33376" spans="6:6" x14ac:dyDescent="0.25">
      <c r="F33376"/>
    </row>
    <row r="33377" spans="6:6" x14ac:dyDescent="0.25">
      <c r="F33377"/>
    </row>
    <row r="33378" spans="6:6" x14ac:dyDescent="0.25">
      <c r="F33378"/>
    </row>
    <row r="33379" spans="6:6" x14ac:dyDescent="0.25">
      <c r="F33379"/>
    </row>
    <row r="33380" spans="6:6" x14ac:dyDescent="0.25">
      <c r="F33380"/>
    </row>
    <row r="33381" spans="6:6" x14ac:dyDescent="0.25">
      <c r="F33381"/>
    </row>
    <row r="33382" spans="6:6" x14ac:dyDescent="0.25">
      <c r="F33382"/>
    </row>
    <row r="33383" spans="6:6" x14ac:dyDescent="0.25">
      <c r="F33383"/>
    </row>
    <row r="33384" spans="6:6" x14ac:dyDescent="0.25">
      <c r="F33384"/>
    </row>
    <row r="33385" spans="6:6" x14ac:dyDescent="0.25">
      <c r="F33385"/>
    </row>
    <row r="33386" spans="6:6" x14ac:dyDescent="0.25">
      <c r="F33386"/>
    </row>
    <row r="33387" spans="6:6" x14ac:dyDescent="0.25">
      <c r="F33387"/>
    </row>
    <row r="33388" spans="6:6" x14ac:dyDescent="0.25">
      <c r="F33388"/>
    </row>
    <row r="33389" spans="6:6" x14ac:dyDescent="0.25">
      <c r="F33389"/>
    </row>
    <row r="33390" spans="6:6" x14ac:dyDescent="0.25">
      <c r="F33390"/>
    </row>
    <row r="33391" spans="6:6" x14ac:dyDescent="0.25">
      <c r="F33391"/>
    </row>
    <row r="33392" spans="6:6" x14ac:dyDescent="0.25">
      <c r="F33392"/>
    </row>
    <row r="33393" spans="6:6" x14ac:dyDescent="0.25">
      <c r="F33393"/>
    </row>
    <row r="33394" spans="6:6" x14ac:dyDescent="0.25">
      <c r="F33394"/>
    </row>
    <row r="33395" spans="6:6" x14ac:dyDescent="0.25">
      <c r="F33395"/>
    </row>
    <row r="33396" spans="6:6" x14ac:dyDescent="0.25">
      <c r="F33396"/>
    </row>
    <row r="33397" spans="6:6" x14ac:dyDescent="0.25">
      <c r="F33397"/>
    </row>
    <row r="33398" spans="6:6" x14ac:dyDescent="0.25">
      <c r="F33398"/>
    </row>
    <row r="33399" spans="6:6" x14ac:dyDescent="0.25">
      <c r="F33399"/>
    </row>
    <row r="33400" spans="6:6" x14ac:dyDescent="0.25">
      <c r="F33400"/>
    </row>
    <row r="33401" spans="6:6" x14ac:dyDescent="0.25">
      <c r="F33401"/>
    </row>
    <row r="33402" spans="6:6" x14ac:dyDescent="0.25">
      <c r="F33402"/>
    </row>
    <row r="33403" spans="6:6" x14ac:dyDescent="0.25">
      <c r="F33403"/>
    </row>
    <row r="33404" spans="6:6" x14ac:dyDescent="0.25">
      <c r="F33404"/>
    </row>
    <row r="33405" spans="6:6" x14ac:dyDescent="0.25">
      <c r="F33405"/>
    </row>
    <row r="33406" spans="6:6" x14ac:dyDescent="0.25">
      <c r="F33406"/>
    </row>
    <row r="33407" spans="6:6" x14ac:dyDescent="0.25">
      <c r="F33407"/>
    </row>
    <row r="33408" spans="6:6" x14ac:dyDescent="0.25">
      <c r="F33408"/>
    </row>
    <row r="33409" spans="6:6" x14ac:dyDescent="0.25">
      <c r="F33409"/>
    </row>
    <row r="33410" spans="6:6" x14ac:dyDescent="0.25">
      <c r="F33410"/>
    </row>
    <row r="33411" spans="6:6" x14ac:dyDescent="0.25">
      <c r="F33411"/>
    </row>
    <row r="33412" spans="6:6" x14ac:dyDescent="0.25">
      <c r="F33412"/>
    </row>
    <row r="33413" spans="6:6" x14ac:dyDescent="0.25">
      <c r="F33413"/>
    </row>
    <row r="33414" spans="6:6" x14ac:dyDescent="0.25">
      <c r="F33414"/>
    </row>
    <row r="33415" spans="6:6" x14ac:dyDescent="0.25">
      <c r="F33415"/>
    </row>
    <row r="33416" spans="6:6" x14ac:dyDescent="0.25">
      <c r="F33416"/>
    </row>
    <row r="33417" spans="6:6" x14ac:dyDescent="0.25">
      <c r="F33417"/>
    </row>
    <row r="33418" spans="6:6" x14ac:dyDescent="0.25">
      <c r="F33418"/>
    </row>
    <row r="33419" spans="6:6" x14ac:dyDescent="0.25">
      <c r="F33419"/>
    </row>
    <row r="33420" spans="6:6" x14ac:dyDescent="0.25">
      <c r="F33420"/>
    </row>
    <row r="33421" spans="6:6" x14ac:dyDescent="0.25">
      <c r="F33421"/>
    </row>
    <row r="33422" spans="6:6" x14ac:dyDescent="0.25">
      <c r="F33422"/>
    </row>
    <row r="33423" spans="6:6" x14ac:dyDescent="0.25">
      <c r="F33423"/>
    </row>
    <row r="33424" spans="6:6" x14ac:dyDescent="0.25">
      <c r="F33424"/>
    </row>
    <row r="33425" spans="6:6" x14ac:dyDescent="0.25">
      <c r="F33425"/>
    </row>
    <row r="33426" spans="6:6" x14ac:dyDescent="0.25">
      <c r="F33426"/>
    </row>
    <row r="33427" spans="6:6" x14ac:dyDescent="0.25">
      <c r="F33427"/>
    </row>
    <row r="33428" spans="6:6" x14ac:dyDescent="0.25">
      <c r="F33428"/>
    </row>
    <row r="33429" spans="6:6" x14ac:dyDescent="0.25">
      <c r="F33429"/>
    </row>
    <row r="33430" spans="6:6" x14ac:dyDescent="0.25">
      <c r="F33430"/>
    </row>
    <row r="33431" spans="6:6" x14ac:dyDescent="0.25">
      <c r="F33431"/>
    </row>
    <row r="33432" spans="6:6" x14ac:dyDescent="0.25">
      <c r="F33432"/>
    </row>
    <row r="33433" spans="6:6" x14ac:dyDescent="0.25">
      <c r="F33433"/>
    </row>
    <row r="33434" spans="6:6" x14ac:dyDescent="0.25">
      <c r="F33434"/>
    </row>
    <row r="33435" spans="6:6" x14ac:dyDescent="0.25">
      <c r="F33435"/>
    </row>
    <row r="33436" spans="6:6" x14ac:dyDescent="0.25">
      <c r="F33436"/>
    </row>
    <row r="33437" spans="6:6" x14ac:dyDescent="0.25">
      <c r="F33437"/>
    </row>
    <row r="33438" spans="6:6" x14ac:dyDescent="0.25">
      <c r="F33438"/>
    </row>
    <row r="33439" spans="6:6" x14ac:dyDescent="0.25">
      <c r="F33439"/>
    </row>
    <row r="33440" spans="6:6" x14ac:dyDescent="0.25">
      <c r="F33440"/>
    </row>
    <row r="33441" spans="6:6" x14ac:dyDescent="0.25">
      <c r="F33441"/>
    </row>
    <row r="33442" spans="6:6" x14ac:dyDescent="0.25">
      <c r="F33442"/>
    </row>
    <row r="33443" spans="6:6" x14ac:dyDescent="0.25">
      <c r="F33443"/>
    </row>
    <row r="33444" spans="6:6" x14ac:dyDescent="0.25">
      <c r="F33444"/>
    </row>
    <row r="33445" spans="6:6" x14ac:dyDescent="0.25">
      <c r="F33445"/>
    </row>
    <row r="33446" spans="6:6" x14ac:dyDescent="0.25">
      <c r="F33446"/>
    </row>
    <row r="33447" spans="6:6" x14ac:dyDescent="0.25">
      <c r="F33447"/>
    </row>
    <row r="33448" spans="6:6" x14ac:dyDescent="0.25">
      <c r="F33448"/>
    </row>
    <row r="33449" spans="6:6" x14ac:dyDescent="0.25">
      <c r="F33449"/>
    </row>
    <row r="33450" spans="6:6" x14ac:dyDescent="0.25">
      <c r="F33450"/>
    </row>
    <row r="33451" spans="6:6" x14ac:dyDescent="0.25">
      <c r="F33451"/>
    </row>
    <row r="33452" spans="6:6" x14ac:dyDescent="0.25">
      <c r="F33452"/>
    </row>
    <row r="33453" spans="6:6" x14ac:dyDescent="0.25">
      <c r="F33453"/>
    </row>
    <row r="33454" spans="6:6" x14ac:dyDescent="0.25">
      <c r="F33454"/>
    </row>
    <row r="33455" spans="6:6" x14ac:dyDescent="0.25">
      <c r="F33455"/>
    </row>
    <row r="33456" spans="6:6" x14ac:dyDescent="0.25">
      <c r="F33456"/>
    </row>
    <row r="33457" spans="6:6" x14ac:dyDescent="0.25">
      <c r="F33457"/>
    </row>
    <row r="33458" spans="6:6" x14ac:dyDescent="0.25">
      <c r="F33458"/>
    </row>
    <row r="33459" spans="6:6" x14ac:dyDescent="0.25">
      <c r="F33459"/>
    </row>
    <row r="33460" spans="6:6" x14ac:dyDescent="0.25">
      <c r="F33460"/>
    </row>
    <row r="33461" spans="6:6" x14ac:dyDescent="0.25">
      <c r="F33461"/>
    </row>
    <row r="33462" spans="6:6" x14ac:dyDescent="0.25">
      <c r="F33462"/>
    </row>
    <row r="33463" spans="6:6" x14ac:dyDescent="0.25">
      <c r="F33463"/>
    </row>
    <row r="33464" spans="6:6" x14ac:dyDescent="0.25">
      <c r="F33464"/>
    </row>
    <row r="33465" spans="6:6" x14ac:dyDescent="0.25">
      <c r="F33465"/>
    </row>
    <row r="33466" spans="6:6" x14ac:dyDescent="0.25">
      <c r="F33466"/>
    </row>
    <row r="33467" spans="6:6" x14ac:dyDescent="0.25">
      <c r="F33467"/>
    </row>
    <row r="33468" spans="6:6" x14ac:dyDescent="0.25">
      <c r="F33468"/>
    </row>
    <row r="33469" spans="6:6" x14ac:dyDescent="0.25">
      <c r="F33469"/>
    </row>
    <row r="33470" spans="6:6" x14ac:dyDescent="0.25">
      <c r="F33470"/>
    </row>
    <row r="33471" spans="6:6" x14ac:dyDescent="0.25">
      <c r="F33471"/>
    </row>
    <row r="33472" spans="6:6" x14ac:dyDescent="0.25">
      <c r="F33472"/>
    </row>
    <row r="33473" spans="6:6" x14ac:dyDescent="0.25">
      <c r="F33473"/>
    </row>
    <row r="33474" spans="6:6" x14ac:dyDescent="0.25">
      <c r="F33474"/>
    </row>
    <row r="33475" spans="6:6" x14ac:dyDescent="0.25">
      <c r="F33475"/>
    </row>
    <row r="33476" spans="6:6" x14ac:dyDescent="0.25">
      <c r="F33476"/>
    </row>
    <row r="33477" spans="6:6" x14ac:dyDescent="0.25">
      <c r="F33477"/>
    </row>
    <row r="33478" spans="6:6" x14ac:dyDescent="0.25">
      <c r="F33478"/>
    </row>
    <row r="33479" spans="6:6" x14ac:dyDescent="0.25">
      <c r="F33479"/>
    </row>
    <row r="33480" spans="6:6" x14ac:dyDescent="0.25">
      <c r="F33480"/>
    </row>
    <row r="33481" spans="6:6" x14ac:dyDescent="0.25">
      <c r="F33481"/>
    </row>
    <row r="33482" spans="6:6" x14ac:dyDescent="0.25">
      <c r="F33482"/>
    </row>
    <row r="33483" spans="6:6" x14ac:dyDescent="0.25">
      <c r="F33483"/>
    </row>
    <row r="33484" spans="6:6" x14ac:dyDescent="0.25">
      <c r="F33484"/>
    </row>
    <row r="33485" spans="6:6" x14ac:dyDescent="0.25">
      <c r="F33485"/>
    </row>
    <row r="33486" spans="6:6" x14ac:dyDescent="0.25">
      <c r="F33486"/>
    </row>
    <row r="33487" spans="6:6" x14ac:dyDescent="0.25">
      <c r="F33487"/>
    </row>
    <row r="33488" spans="6:6" x14ac:dyDescent="0.25">
      <c r="F33488"/>
    </row>
    <row r="33489" spans="6:6" x14ac:dyDescent="0.25">
      <c r="F33489"/>
    </row>
    <row r="33490" spans="6:6" x14ac:dyDescent="0.25">
      <c r="F33490"/>
    </row>
    <row r="33491" spans="6:6" x14ac:dyDescent="0.25">
      <c r="F33491"/>
    </row>
    <row r="33492" spans="6:6" x14ac:dyDescent="0.25">
      <c r="F33492"/>
    </row>
    <row r="33493" spans="6:6" x14ac:dyDescent="0.25">
      <c r="F33493"/>
    </row>
    <row r="33494" spans="6:6" x14ac:dyDescent="0.25">
      <c r="F33494"/>
    </row>
    <row r="33495" spans="6:6" x14ac:dyDescent="0.25">
      <c r="F33495"/>
    </row>
    <row r="33496" spans="6:6" x14ac:dyDescent="0.25">
      <c r="F33496"/>
    </row>
    <row r="33497" spans="6:6" x14ac:dyDescent="0.25">
      <c r="F33497"/>
    </row>
    <row r="33498" spans="6:6" x14ac:dyDescent="0.25">
      <c r="F33498"/>
    </row>
    <row r="33499" spans="6:6" x14ac:dyDescent="0.25">
      <c r="F33499"/>
    </row>
    <row r="33500" spans="6:6" x14ac:dyDescent="0.25">
      <c r="F33500"/>
    </row>
    <row r="33501" spans="6:6" x14ac:dyDescent="0.25">
      <c r="F33501"/>
    </row>
    <row r="33502" spans="6:6" x14ac:dyDescent="0.25">
      <c r="F33502"/>
    </row>
    <row r="33503" spans="6:6" x14ac:dyDescent="0.25">
      <c r="F33503"/>
    </row>
    <row r="33504" spans="6:6" x14ac:dyDescent="0.25">
      <c r="F33504"/>
    </row>
    <row r="33505" spans="6:6" x14ac:dyDescent="0.25">
      <c r="F33505"/>
    </row>
    <row r="33506" spans="6:6" x14ac:dyDescent="0.25">
      <c r="F33506"/>
    </row>
    <row r="33507" spans="6:6" x14ac:dyDescent="0.25">
      <c r="F33507"/>
    </row>
    <row r="33508" spans="6:6" x14ac:dyDescent="0.25">
      <c r="F33508"/>
    </row>
    <row r="33509" spans="6:6" x14ac:dyDescent="0.25">
      <c r="F33509"/>
    </row>
    <row r="33510" spans="6:6" x14ac:dyDescent="0.25">
      <c r="F33510"/>
    </row>
    <row r="33511" spans="6:6" x14ac:dyDescent="0.25">
      <c r="F33511"/>
    </row>
    <row r="33512" spans="6:6" x14ac:dyDescent="0.25">
      <c r="F33512"/>
    </row>
    <row r="33513" spans="6:6" x14ac:dyDescent="0.25">
      <c r="F33513"/>
    </row>
    <row r="33514" spans="6:6" x14ac:dyDescent="0.25">
      <c r="F33514"/>
    </row>
    <row r="33515" spans="6:6" x14ac:dyDescent="0.25">
      <c r="F33515"/>
    </row>
    <row r="33516" spans="6:6" x14ac:dyDescent="0.25">
      <c r="F33516"/>
    </row>
    <row r="33517" spans="6:6" x14ac:dyDescent="0.25">
      <c r="F33517"/>
    </row>
    <row r="33518" spans="6:6" x14ac:dyDescent="0.25">
      <c r="F33518"/>
    </row>
    <row r="33519" spans="6:6" x14ac:dyDescent="0.25">
      <c r="F33519"/>
    </row>
    <row r="33520" spans="6:6" x14ac:dyDescent="0.25">
      <c r="F33520"/>
    </row>
    <row r="33521" spans="6:6" x14ac:dyDescent="0.25">
      <c r="F33521"/>
    </row>
    <row r="33522" spans="6:6" x14ac:dyDescent="0.25">
      <c r="F33522"/>
    </row>
    <row r="33523" spans="6:6" x14ac:dyDescent="0.25">
      <c r="F33523"/>
    </row>
    <row r="33524" spans="6:6" x14ac:dyDescent="0.25">
      <c r="F33524"/>
    </row>
    <row r="33525" spans="6:6" x14ac:dyDescent="0.25">
      <c r="F33525"/>
    </row>
    <row r="33526" spans="6:6" x14ac:dyDescent="0.25">
      <c r="F33526"/>
    </row>
    <row r="33527" spans="6:6" x14ac:dyDescent="0.25">
      <c r="F33527"/>
    </row>
    <row r="33528" spans="6:6" x14ac:dyDescent="0.25">
      <c r="F33528"/>
    </row>
    <row r="33529" spans="6:6" x14ac:dyDescent="0.25">
      <c r="F33529"/>
    </row>
    <row r="33530" spans="6:6" x14ac:dyDescent="0.25">
      <c r="F33530"/>
    </row>
    <row r="33531" spans="6:6" x14ac:dyDescent="0.25">
      <c r="F33531"/>
    </row>
    <row r="33532" spans="6:6" x14ac:dyDescent="0.25">
      <c r="F33532"/>
    </row>
    <row r="33533" spans="6:6" x14ac:dyDescent="0.25">
      <c r="F33533"/>
    </row>
    <row r="33534" spans="6:6" x14ac:dyDescent="0.25">
      <c r="F33534"/>
    </row>
    <row r="33535" spans="6:6" x14ac:dyDescent="0.25">
      <c r="F33535"/>
    </row>
    <row r="33536" spans="6:6" x14ac:dyDescent="0.25">
      <c r="F33536"/>
    </row>
    <row r="33537" spans="6:6" x14ac:dyDescent="0.25">
      <c r="F33537"/>
    </row>
    <row r="33538" spans="6:6" x14ac:dyDescent="0.25">
      <c r="F33538"/>
    </row>
    <row r="33539" spans="6:6" x14ac:dyDescent="0.25">
      <c r="F33539"/>
    </row>
    <row r="33540" spans="6:6" x14ac:dyDescent="0.25">
      <c r="F33540"/>
    </row>
    <row r="33541" spans="6:6" x14ac:dyDescent="0.25">
      <c r="F33541"/>
    </row>
    <row r="33542" spans="6:6" x14ac:dyDescent="0.25">
      <c r="F33542"/>
    </row>
    <row r="33543" spans="6:6" x14ac:dyDescent="0.25">
      <c r="F33543"/>
    </row>
    <row r="33544" spans="6:6" x14ac:dyDescent="0.25">
      <c r="F33544"/>
    </row>
    <row r="33545" spans="6:6" x14ac:dyDescent="0.25">
      <c r="F33545"/>
    </row>
    <row r="33546" spans="6:6" x14ac:dyDescent="0.25">
      <c r="F33546"/>
    </row>
    <row r="33547" spans="6:6" x14ac:dyDescent="0.25">
      <c r="F33547"/>
    </row>
    <row r="33548" spans="6:6" x14ac:dyDescent="0.25">
      <c r="F33548"/>
    </row>
    <row r="33549" spans="6:6" x14ac:dyDescent="0.25">
      <c r="F33549"/>
    </row>
    <row r="33550" spans="6:6" x14ac:dyDescent="0.25">
      <c r="F33550"/>
    </row>
    <row r="33551" spans="6:6" x14ac:dyDescent="0.25">
      <c r="F33551"/>
    </row>
    <row r="33552" spans="6:6" x14ac:dyDescent="0.25">
      <c r="F33552"/>
    </row>
    <row r="33553" spans="6:6" x14ac:dyDescent="0.25">
      <c r="F33553"/>
    </row>
    <row r="33554" spans="6:6" x14ac:dyDescent="0.25">
      <c r="F33554"/>
    </row>
    <row r="33555" spans="6:6" x14ac:dyDescent="0.25">
      <c r="F33555"/>
    </row>
    <row r="33556" spans="6:6" x14ac:dyDescent="0.25">
      <c r="F33556"/>
    </row>
    <row r="33557" spans="6:6" x14ac:dyDescent="0.25">
      <c r="F33557"/>
    </row>
    <row r="33558" spans="6:6" x14ac:dyDescent="0.25">
      <c r="F33558"/>
    </row>
    <row r="33559" spans="6:6" x14ac:dyDescent="0.25">
      <c r="F33559"/>
    </row>
    <row r="33560" spans="6:6" x14ac:dyDescent="0.25">
      <c r="F33560"/>
    </row>
    <row r="33561" spans="6:6" x14ac:dyDescent="0.25">
      <c r="F33561"/>
    </row>
    <row r="33562" spans="6:6" x14ac:dyDescent="0.25">
      <c r="F33562"/>
    </row>
    <row r="33563" spans="6:6" x14ac:dyDescent="0.25">
      <c r="F33563"/>
    </row>
    <row r="33564" spans="6:6" x14ac:dyDescent="0.25">
      <c r="F33564"/>
    </row>
    <row r="33565" spans="6:6" x14ac:dyDescent="0.25">
      <c r="F33565"/>
    </row>
    <row r="33566" spans="6:6" x14ac:dyDescent="0.25">
      <c r="F33566"/>
    </row>
    <row r="33567" spans="6:6" x14ac:dyDescent="0.25">
      <c r="F33567"/>
    </row>
    <row r="33568" spans="6:6" x14ac:dyDescent="0.25">
      <c r="F33568"/>
    </row>
    <row r="33569" spans="6:6" x14ac:dyDescent="0.25">
      <c r="F33569"/>
    </row>
    <row r="33570" spans="6:6" x14ac:dyDescent="0.25">
      <c r="F33570"/>
    </row>
    <row r="33571" spans="6:6" x14ac:dyDescent="0.25">
      <c r="F33571"/>
    </row>
    <row r="33572" spans="6:6" x14ac:dyDescent="0.25">
      <c r="F33572"/>
    </row>
    <row r="33573" spans="6:6" x14ac:dyDescent="0.25">
      <c r="F33573"/>
    </row>
    <row r="33574" spans="6:6" x14ac:dyDescent="0.25">
      <c r="F33574"/>
    </row>
    <row r="33575" spans="6:6" x14ac:dyDescent="0.25">
      <c r="F33575"/>
    </row>
    <row r="33576" spans="6:6" x14ac:dyDescent="0.25">
      <c r="F33576"/>
    </row>
    <row r="33577" spans="6:6" x14ac:dyDescent="0.25">
      <c r="F33577"/>
    </row>
    <row r="33578" spans="6:6" x14ac:dyDescent="0.25">
      <c r="F33578"/>
    </row>
    <row r="33579" spans="6:6" x14ac:dyDescent="0.25">
      <c r="F33579"/>
    </row>
    <row r="33580" spans="6:6" x14ac:dyDescent="0.25">
      <c r="F33580"/>
    </row>
    <row r="33581" spans="6:6" x14ac:dyDescent="0.25">
      <c r="F33581"/>
    </row>
    <row r="33582" spans="6:6" x14ac:dyDescent="0.25">
      <c r="F33582"/>
    </row>
    <row r="33583" spans="6:6" x14ac:dyDescent="0.25">
      <c r="F33583"/>
    </row>
    <row r="33584" spans="6:6" x14ac:dyDescent="0.25">
      <c r="F33584"/>
    </row>
    <row r="33585" spans="6:6" x14ac:dyDescent="0.25">
      <c r="F33585"/>
    </row>
    <row r="33586" spans="6:6" x14ac:dyDescent="0.25">
      <c r="F33586"/>
    </row>
    <row r="33587" spans="6:6" x14ac:dyDescent="0.25">
      <c r="F33587"/>
    </row>
    <row r="33588" spans="6:6" x14ac:dyDescent="0.25">
      <c r="F33588"/>
    </row>
    <row r="33589" spans="6:6" x14ac:dyDescent="0.25">
      <c r="F33589"/>
    </row>
    <row r="33590" spans="6:6" x14ac:dyDescent="0.25">
      <c r="F33590"/>
    </row>
    <row r="33591" spans="6:6" x14ac:dyDescent="0.25">
      <c r="F33591"/>
    </row>
    <row r="33592" spans="6:6" x14ac:dyDescent="0.25">
      <c r="F33592"/>
    </row>
    <row r="33593" spans="6:6" x14ac:dyDescent="0.25">
      <c r="F33593"/>
    </row>
    <row r="33594" spans="6:6" x14ac:dyDescent="0.25">
      <c r="F33594"/>
    </row>
    <row r="33595" spans="6:6" x14ac:dyDescent="0.25">
      <c r="F33595"/>
    </row>
    <row r="33596" spans="6:6" x14ac:dyDescent="0.25">
      <c r="F33596"/>
    </row>
    <row r="33597" spans="6:6" x14ac:dyDescent="0.25">
      <c r="F33597"/>
    </row>
    <row r="33598" spans="6:6" x14ac:dyDescent="0.25">
      <c r="F33598"/>
    </row>
    <row r="33599" spans="6:6" x14ac:dyDescent="0.25">
      <c r="F33599"/>
    </row>
    <row r="33600" spans="6:6" x14ac:dyDescent="0.25">
      <c r="F33600"/>
    </row>
    <row r="33601" spans="6:6" x14ac:dyDescent="0.25">
      <c r="F33601"/>
    </row>
    <row r="33602" spans="6:6" x14ac:dyDescent="0.25">
      <c r="F33602"/>
    </row>
    <row r="33603" spans="6:6" x14ac:dyDescent="0.25">
      <c r="F33603"/>
    </row>
    <row r="33604" spans="6:6" x14ac:dyDescent="0.25">
      <c r="F33604"/>
    </row>
    <row r="33605" spans="6:6" x14ac:dyDescent="0.25">
      <c r="F33605"/>
    </row>
    <row r="33606" spans="6:6" x14ac:dyDescent="0.25">
      <c r="F33606"/>
    </row>
    <row r="33607" spans="6:6" x14ac:dyDescent="0.25">
      <c r="F33607"/>
    </row>
    <row r="33608" spans="6:6" x14ac:dyDescent="0.25">
      <c r="F33608"/>
    </row>
    <row r="33609" spans="6:6" x14ac:dyDescent="0.25">
      <c r="F33609"/>
    </row>
    <row r="33610" spans="6:6" x14ac:dyDescent="0.25">
      <c r="F33610"/>
    </row>
    <row r="33611" spans="6:6" x14ac:dyDescent="0.25">
      <c r="F33611"/>
    </row>
    <row r="33612" spans="6:6" x14ac:dyDescent="0.25">
      <c r="F33612"/>
    </row>
    <row r="33613" spans="6:6" x14ac:dyDescent="0.25">
      <c r="F33613"/>
    </row>
    <row r="33614" spans="6:6" x14ac:dyDescent="0.25">
      <c r="F33614"/>
    </row>
    <row r="33615" spans="6:6" x14ac:dyDescent="0.25">
      <c r="F33615"/>
    </row>
    <row r="33616" spans="6:6" x14ac:dyDescent="0.25">
      <c r="F33616"/>
    </row>
    <row r="33617" spans="6:6" x14ac:dyDescent="0.25">
      <c r="F33617"/>
    </row>
    <row r="33618" spans="6:6" x14ac:dyDescent="0.25">
      <c r="F33618"/>
    </row>
    <row r="33619" spans="6:6" x14ac:dyDescent="0.25">
      <c r="F33619"/>
    </row>
    <row r="33620" spans="6:6" x14ac:dyDescent="0.25">
      <c r="F33620"/>
    </row>
    <row r="33621" spans="6:6" x14ac:dyDescent="0.25">
      <c r="F33621"/>
    </row>
    <row r="33622" spans="6:6" x14ac:dyDescent="0.25">
      <c r="F33622"/>
    </row>
    <row r="33623" spans="6:6" x14ac:dyDescent="0.25">
      <c r="F33623"/>
    </row>
    <row r="33624" spans="6:6" x14ac:dyDescent="0.25">
      <c r="F33624"/>
    </row>
    <row r="33625" spans="6:6" x14ac:dyDescent="0.25">
      <c r="F33625"/>
    </row>
    <row r="33626" spans="6:6" x14ac:dyDescent="0.25">
      <c r="F33626"/>
    </row>
    <row r="33627" spans="6:6" x14ac:dyDescent="0.25">
      <c r="F33627"/>
    </row>
    <row r="33628" spans="6:6" x14ac:dyDescent="0.25">
      <c r="F33628"/>
    </row>
    <row r="33629" spans="6:6" x14ac:dyDescent="0.25">
      <c r="F33629"/>
    </row>
    <row r="33630" spans="6:6" x14ac:dyDescent="0.25">
      <c r="F33630"/>
    </row>
    <row r="33631" spans="6:6" x14ac:dyDescent="0.25">
      <c r="F33631"/>
    </row>
    <row r="33632" spans="6:6" x14ac:dyDescent="0.25">
      <c r="F33632"/>
    </row>
    <row r="33633" spans="6:6" x14ac:dyDescent="0.25">
      <c r="F33633"/>
    </row>
    <row r="33634" spans="6:6" x14ac:dyDescent="0.25">
      <c r="F33634"/>
    </row>
    <row r="33635" spans="6:6" x14ac:dyDescent="0.25">
      <c r="F33635"/>
    </row>
    <row r="33636" spans="6:6" x14ac:dyDescent="0.25">
      <c r="F33636"/>
    </row>
    <row r="33637" spans="6:6" x14ac:dyDescent="0.25">
      <c r="F33637"/>
    </row>
    <row r="33638" spans="6:6" x14ac:dyDescent="0.25">
      <c r="F33638"/>
    </row>
    <row r="33639" spans="6:6" x14ac:dyDescent="0.25">
      <c r="F33639"/>
    </row>
    <row r="33640" spans="6:6" x14ac:dyDescent="0.25">
      <c r="F33640"/>
    </row>
    <row r="33641" spans="6:6" x14ac:dyDescent="0.25">
      <c r="F33641"/>
    </row>
    <row r="33642" spans="6:6" x14ac:dyDescent="0.25">
      <c r="F33642"/>
    </row>
    <row r="33643" spans="6:6" x14ac:dyDescent="0.25">
      <c r="F33643"/>
    </row>
    <row r="33644" spans="6:6" x14ac:dyDescent="0.25">
      <c r="F33644"/>
    </row>
    <row r="33645" spans="6:6" x14ac:dyDescent="0.25">
      <c r="F33645"/>
    </row>
    <row r="33646" spans="6:6" x14ac:dyDescent="0.25">
      <c r="F33646"/>
    </row>
    <row r="33647" spans="6:6" x14ac:dyDescent="0.25">
      <c r="F33647"/>
    </row>
    <row r="33648" spans="6:6" x14ac:dyDescent="0.25">
      <c r="F33648"/>
    </row>
    <row r="33649" spans="6:6" x14ac:dyDescent="0.25">
      <c r="F33649"/>
    </row>
    <row r="33650" spans="6:6" x14ac:dyDescent="0.25">
      <c r="F33650"/>
    </row>
    <row r="33651" spans="6:6" x14ac:dyDescent="0.25">
      <c r="F33651"/>
    </row>
    <row r="33652" spans="6:6" x14ac:dyDescent="0.25">
      <c r="F33652"/>
    </row>
    <row r="33653" spans="6:6" x14ac:dyDescent="0.25">
      <c r="F33653"/>
    </row>
    <row r="33654" spans="6:6" x14ac:dyDescent="0.25">
      <c r="F33654"/>
    </row>
    <row r="33655" spans="6:6" x14ac:dyDescent="0.25">
      <c r="F33655"/>
    </row>
    <row r="33656" spans="6:6" x14ac:dyDescent="0.25">
      <c r="F33656"/>
    </row>
    <row r="33657" spans="6:6" x14ac:dyDescent="0.25">
      <c r="F33657"/>
    </row>
    <row r="33658" spans="6:6" x14ac:dyDescent="0.25">
      <c r="F33658"/>
    </row>
    <row r="33659" spans="6:6" x14ac:dyDescent="0.25">
      <c r="F33659"/>
    </row>
    <row r="33660" spans="6:6" x14ac:dyDescent="0.25">
      <c r="F33660"/>
    </row>
    <row r="33661" spans="6:6" x14ac:dyDescent="0.25">
      <c r="F33661"/>
    </row>
    <row r="33662" spans="6:6" x14ac:dyDescent="0.25">
      <c r="F33662"/>
    </row>
    <row r="33663" spans="6:6" x14ac:dyDescent="0.25">
      <c r="F33663"/>
    </row>
    <row r="33664" spans="6:6" x14ac:dyDescent="0.25">
      <c r="F33664"/>
    </row>
    <row r="33665" spans="6:6" x14ac:dyDescent="0.25">
      <c r="F33665"/>
    </row>
    <row r="33666" spans="6:6" x14ac:dyDescent="0.25">
      <c r="F33666"/>
    </row>
    <row r="33667" spans="6:6" x14ac:dyDescent="0.25">
      <c r="F33667"/>
    </row>
    <row r="33668" spans="6:6" x14ac:dyDescent="0.25">
      <c r="F33668"/>
    </row>
    <row r="33669" spans="6:6" x14ac:dyDescent="0.25">
      <c r="F33669"/>
    </row>
    <row r="33670" spans="6:6" x14ac:dyDescent="0.25">
      <c r="F33670"/>
    </row>
    <row r="33671" spans="6:6" x14ac:dyDescent="0.25">
      <c r="F33671"/>
    </row>
    <row r="33672" spans="6:6" x14ac:dyDescent="0.25">
      <c r="F33672"/>
    </row>
    <row r="33673" spans="6:6" x14ac:dyDescent="0.25">
      <c r="F33673"/>
    </row>
    <row r="33674" spans="6:6" x14ac:dyDescent="0.25">
      <c r="F33674"/>
    </row>
    <row r="33675" spans="6:6" x14ac:dyDescent="0.25">
      <c r="F33675"/>
    </row>
    <row r="33676" spans="6:6" x14ac:dyDescent="0.25">
      <c r="F33676"/>
    </row>
    <row r="33677" spans="6:6" x14ac:dyDescent="0.25">
      <c r="F33677"/>
    </row>
    <row r="33678" spans="6:6" x14ac:dyDescent="0.25">
      <c r="F33678"/>
    </row>
    <row r="33679" spans="6:6" x14ac:dyDescent="0.25">
      <c r="F33679"/>
    </row>
    <row r="33680" spans="6:6" x14ac:dyDescent="0.25">
      <c r="F33680"/>
    </row>
    <row r="33681" spans="6:6" x14ac:dyDescent="0.25">
      <c r="F33681"/>
    </row>
    <row r="33682" spans="6:6" x14ac:dyDescent="0.25">
      <c r="F33682"/>
    </row>
    <row r="33683" spans="6:6" x14ac:dyDescent="0.25">
      <c r="F33683"/>
    </row>
    <row r="33684" spans="6:6" x14ac:dyDescent="0.25">
      <c r="F33684"/>
    </row>
    <row r="33685" spans="6:6" x14ac:dyDescent="0.25">
      <c r="F33685"/>
    </row>
    <row r="33686" spans="6:6" x14ac:dyDescent="0.25">
      <c r="F33686"/>
    </row>
    <row r="33687" spans="6:6" x14ac:dyDescent="0.25">
      <c r="F33687"/>
    </row>
    <row r="33688" spans="6:6" x14ac:dyDescent="0.25">
      <c r="F33688"/>
    </row>
    <row r="33689" spans="6:6" x14ac:dyDescent="0.25">
      <c r="F33689"/>
    </row>
    <row r="33690" spans="6:6" x14ac:dyDescent="0.25">
      <c r="F33690"/>
    </row>
    <row r="33691" spans="6:6" x14ac:dyDescent="0.25">
      <c r="F33691"/>
    </row>
    <row r="33692" spans="6:6" x14ac:dyDescent="0.25">
      <c r="F33692"/>
    </row>
    <row r="33693" spans="6:6" x14ac:dyDescent="0.25">
      <c r="F33693"/>
    </row>
    <row r="33694" spans="6:6" x14ac:dyDescent="0.25">
      <c r="F33694"/>
    </row>
    <row r="33695" spans="6:6" x14ac:dyDescent="0.25">
      <c r="F33695"/>
    </row>
    <row r="33696" spans="6:6" x14ac:dyDescent="0.25">
      <c r="F33696"/>
    </row>
    <row r="33697" spans="6:6" x14ac:dyDescent="0.25">
      <c r="F33697"/>
    </row>
    <row r="33698" spans="6:6" x14ac:dyDescent="0.25">
      <c r="F33698"/>
    </row>
    <row r="33699" spans="6:6" x14ac:dyDescent="0.25">
      <c r="F33699"/>
    </row>
    <row r="33700" spans="6:6" x14ac:dyDescent="0.25">
      <c r="F33700"/>
    </row>
    <row r="33701" spans="6:6" x14ac:dyDescent="0.25">
      <c r="F33701"/>
    </row>
    <row r="33702" spans="6:6" x14ac:dyDescent="0.25">
      <c r="F33702"/>
    </row>
    <row r="33703" spans="6:6" x14ac:dyDescent="0.25">
      <c r="F33703"/>
    </row>
    <row r="33704" spans="6:6" x14ac:dyDescent="0.25">
      <c r="F33704"/>
    </row>
    <row r="33705" spans="6:6" x14ac:dyDescent="0.25">
      <c r="F33705"/>
    </row>
    <row r="33706" spans="6:6" x14ac:dyDescent="0.25">
      <c r="F33706"/>
    </row>
    <row r="33707" spans="6:6" x14ac:dyDescent="0.25">
      <c r="F33707"/>
    </row>
    <row r="33708" spans="6:6" x14ac:dyDescent="0.25">
      <c r="F33708"/>
    </row>
    <row r="33709" spans="6:6" x14ac:dyDescent="0.25">
      <c r="F33709"/>
    </row>
    <row r="33710" spans="6:6" x14ac:dyDescent="0.25">
      <c r="F33710"/>
    </row>
    <row r="33711" spans="6:6" x14ac:dyDescent="0.25">
      <c r="F33711"/>
    </row>
    <row r="33712" spans="6:6" x14ac:dyDescent="0.25">
      <c r="F33712"/>
    </row>
    <row r="33713" spans="6:6" x14ac:dyDescent="0.25">
      <c r="F33713"/>
    </row>
    <row r="33714" spans="6:6" x14ac:dyDescent="0.25">
      <c r="F33714"/>
    </row>
    <row r="33715" spans="6:6" x14ac:dyDescent="0.25">
      <c r="F33715"/>
    </row>
    <row r="33716" spans="6:6" x14ac:dyDescent="0.25">
      <c r="F33716"/>
    </row>
    <row r="33717" spans="6:6" x14ac:dyDescent="0.25">
      <c r="F33717"/>
    </row>
    <row r="33718" spans="6:6" x14ac:dyDescent="0.25">
      <c r="F33718"/>
    </row>
    <row r="33719" spans="6:6" x14ac:dyDescent="0.25">
      <c r="F33719"/>
    </row>
    <row r="33720" spans="6:6" x14ac:dyDescent="0.25">
      <c r="F33720"/>
    </row>
    <row r="33721" spans="6:6" x14ac:dyDescent="0.25">
      <c r="F33721"/>
    </row>
    <row r="33722" spans="6:6" x14ac:dyDescent="0.25">
      <c r="F33722"/>
    </row>
    <row r="33723" spans="6:6" x14ac:dyDescent="0.25">
      <c r="F33723"/>
    </row>
    <row r="33724" spans="6:6" x14ac:dyDescent="0.25">
      <c r="F33724"/>
    </row>
    <row r="33725" spans="6:6" x14ac:dyDescent="0.25">
      <c r="F33725"/>
    </row>
    <row r="33726" spans="6:6" x14ac:dyDescent="0.25">
      <c r="F33726"/>
    </row>
    <row r="33727" spans="6:6" x14ac:dyDescent="0.25">
      <c r="F33727"/>
    </row>
    <row r="33728" spans="6:6" x14ac:dyDescent="0.25">
      <c r="F33728"/>
    </row>
    <row r="33729" spans="6:6" x14ac:dyDescent="0.25">
      <c r="F33729"/>
    </row>
    <row r="33730" spans="6:6" x14ac:dyDescent="0.25">
      <c r="F33730"/>
    </row>
    <row r="33731" spans="6:6" x14ac:dyDescent="0.25">
      <c r="F33731"/>
    </row>
    <row r="33732" spans="6:6" x14ac:dyDescent="0.25">
      <c r="F33732"/>
    </row>
    <row r="33733" spans="6:6" x14ac:dyDescent="0.25">
      <c r="F33733"/>
    </row>
    <row r="33734" spans="6:6" x14ac:dyDescent="0.25">
      <c r="F33734"/>
    </row>
    <row r="33735" spans="6:6" x14ac:dyDescent="0.25">
      <c r="F33735"/>
    </row>
    <row r="33736" spans="6:6" x14ac:dyDescent="0.25">
      <c r="F33736"/>
    </row>
    <row r="33737" spans="6:6" x14ac:dyDescent="0.25">
      <c r="F33737"/>
    </row>
    <row r="33738" spans="6:6" x14ac:dyDescent="0.25">
      <c r="F33738"/>
    </row>
    <row r="33739" spans="6:6" x14ac:dyDescent="0.25">
      <c r="F33739"/>
    </row>
    <row r="33740" spans="6:6" x14ac:dyDescent="0.25">
      <c r="F33740"/>
    </row>
    <row r="33741" spans="6:6" x14ac:dyDescent="0.25">
      <c r="F33741"/>
    </row>
    <row r="33742" spans="6:6" x14ac:dyDescent="0.25">
      <c r="F33742"/>
    </row>
    <row r="33743" spans="6:6" x14ac:dyDescent="0.25">
      <c r="F33743"/>
    </row>
    <row r="33744" spans="6:6" x14ac:dyDescent="0.25">
      <c r="F33744"/>
    </row>
    <row r="33745" spans="6:6" x14ac:dyDescent="0.25">
      <c r="F33745"/>
    </row>
    <row r="33746" spans="6:6" x14ac:dyDescent="0.25">
      <c r="F33746"/>
    </row>
    <row r="33747" spans="6:6" x14ac:dyDescent="0.25">
      <c r="F33747"/>
    </row>
    <row r="33748" spans="6:6" x14ac:dyDescent="0.25">
      <c r="F33748"/>
    </row>
    <row r="33749" spans="6:6" x14ac:dyDescent="0.25">
      <c r="F33749"/>
    </row>
    <row r="33750" spans="6:6" x14ac:dyDescent="0.25">
      <c r="F33750"/>
    </row>
    <row r="33751" spans="6:6" x14ac:dyDescent="0.25">
      <c r="F33751"/>
    </row>
    <row r="33752" spans="6:6" x14ac:dyDescent="0.25">
      <c r="F33752"/>
    </row>
    <row r="33753" spans="6:6" x14ac:dyDescent="0.25">
      <c r="F33753"/>
    </row>
    <row r="33754" spans="6:6" x14ac:dyDescent="0.25">
      <c r="F33754"/>
    </row>
    <row r="33755" spans="6:6" x14ac:dyDescent="0.25">
      <c r="F33755"/>
    </row>
    <row r="33756" spans="6:6" x14ac:dyDescent="0.25">
      <c r="F33756"/>
    </row>
    <row r="33757" spans="6:6" x14ac:dyDescent="0.25">
      <c r="F33757"/>
    </row>
    <row r="33758" spans="6:6" x14ac:dyDescent="0.25">
      <c r="F33758"/>
    </row>
    <row r="33759" spans="6:6" x14ac:dyDescent="0.25">
      <c r="F33759"/>
    </row>
    <row r="33760" spans="6:6" x14ac:dyDescent="0.25">
      <c r="F33760"/>
    </row>
    <row r="33761" spans="6:6" x14ac:dyDescent="0.25">
      <c r="F33761"/>
    </row>
    <row r="33762" spans="6:6" x14ac:dyDescent="0.25">
      <c r="F33762"/>
    </row>
    <row r="33763" spans="6:6" x14ac:dyDescent="0.25">
      <c r="F33763"/>
    </row>
    <row r="33764" spans="6:6" x14ac:dyDescent="0.25">
      <c r="F33764"/>
    </row>
    <row r="33765" spans="6:6" x14ac:dyDescent="0.25">
      <c r="F33765"/>
    </row>
    <row r="33766" spans="6:6" x14ac:dyDescent="0.25">
      <c r="F33766"/>
    </row>
    <row r="33767" spans="6:6" x14ac:dyDescent="0.25">
      <c r="F33767"/>
    </row>
    <row r="33768" spans="6:6" x14ac:dyDescent="0.25">
      <c r="F33768"/>
    </row>
    <row r="33769" spans="6:6" x14ac:dyDescent="0.25">
      <c r="F33769"/>
    </row>
    <row r="33770" spans="6:6" x14ac:dyDescent="0.25">
      <c r="F33770"/>
    </row>
    <row r="33771" spans="6:6" x14ac:dyDescent="0.25">
      <c r="F33771"/>
    </row>
    <row r="33772" spans="6:6" x14ac:dyDescent="0.25">
      <c r="F33772"/>
    </row>
    <row r="33773" spans="6:6" x14ac:dyDescent="0.25">
      <c r="F33773"/>
    </row>
    <row r="33774" spans="6:6" x14ac:dyDescent="0.25">
      <c r="F33774"/>
    </row>
    <row r="33775" spans="6:6" x14ac:dyDescent="0.25">
      <c r="F33775"/>
    </row>
    <row r="33776" spans="6:6" x14ac:dyDescent="0.25">
      <c r="F33776"/>
    </row>
    <row r="33777" spans="6:6" x14ac:dyDescent="0.25">
      <c r="F33777"/>
    </row>
    <row r="33778" spans="6:6" x14ac:dyDescent="0.25">
      <c r="F33778"/>
    </row>
    <row r="33779" spans="6:6" x14ac:dyDescent="0.25">
      <c r="F33779"/>
    </row>
    <row r="33780" spans="6:6" x14ac:dyDescent="0.25">
      <c r="F33780"/>
    </row>
    <row r="33781" spans="6:6" x14ac:dyDescent="0.25">
      <c r="F33781"/>
    </row>
    <row r="33782" spans="6:6" x14ac:dyDescent="0.25">
      <c r="F33782"/>
    </row>
    <row r="33783" spans="6:6" x14ac:dyDescent="0.25">
      <c r="F33783"/>
    </row>
    <row r="33784" spans="6:6" x14ac:dyDescent="0.25">
      <c r="F33784"/>
    </row>
    <row r="33785" spans="6:6" x14ac:dyDescent="0.25">
      <c r="F33785"/>
    </row>
    <row r="33786" spans="6:6" x14ac:dyDescent="0.25">
      <c r="F33786"/>
    </row>
    <row r="33787" spans="6:6" x14ac:dyDescent="0.25">
      <c r="F33787"/>
    </row>
    <row r="33788" spans="6:6" x14ac:dyDescent="0.25">
      <c r="F33788"/>
    </row>
    <row r="33789" spans="6:6" x14ac:dyDescent="0.25">
      <c r="F33789"/>
    </row>
    <row r="33790" spans="6:6" x14ac:dyDescent="0.25">
      <c r="F33790"/>
    </row>
    <row r="33791" spans="6:6" x14ac:dyDescent="0.25">
      <c r="F33791"/>
    </row>
    <row r="33792" spans="6:6" x14ac:dyDescent="0.25">
      <c r="F33792"/>
    </row>
    <row r="33793" spans="6:6" x14ac:dyDescent="0.25">
      <c r="F33793"/>
    </row>
    <row r="33794" spans="6:6" x14ac:dyDescent="0.25">
      <c r="F33794"/>
    </row>
    <row r="33795" spans="6:6" x14ac:dyDescent="0.25">
      <c r="F33795"/>
    </row>
    <row r="33796" spans="6:6" x14ac:dyDescent="0.25">
      <c r="F33796"/>
    </row>
    <row r="33797" spans="6:6" x14ac:dyDescent="0.25">
      <c r="F33797"/>
    </row>
    <row r="33798" spans="6:6" x14ac:dyDescent="0.25">
      <c r="F33798"/>
    </row>
    <row r="33799" spans="6:6" x14ac:dyDescent="0.25">
      <c r="F33799"/>
    </row>
    <row r="33800" spans="6:6" x14ac:dyDescent="0.25">
      <c r="F33800"/>
    </row>
    <row r="33801" spans="6:6" x14ac:dyDescent="0.25">
      <c r="F33801"/>
    </row>
    <row r="33802" spans="6:6" x14ac:dyDescent="0.25">
      <c r="F33802"/>
    </row>
    <row r="33803" spans="6:6" x14ac:dyDescent="0.25">
      <c r="F33803"/>
    </row>
    <row r="33804" spans="6:6" x14ac:dyDescent="0.25">
      <c r="F33804"/>
    </row>
    <row r="33805" spans="6:6" x14ac:dyDescent="0.25">
      <c r="F33805"/>
    </row>
    <row r="33806" spans="6:6" x14ac:dyDescent="0.25">
      <c r="F33806"/>
    </row>
    <row r="33807" spans="6:6" x14ac:dyDescent="0.25">
      <c r="F33807"/>
    </row>
    <row r="33808" spans="6:6" x14ac:dyDescent="0.25">
      <c r="F33808"/>
    </row>
    <row r="33809" spans="6:6" x14ac:dyDescent="0.25">
      <c r="F33809"/>
    </row>
    <row r="33810" spans="6:6" x14ac:dyDescent="0.25">
      <c r="F33810"/>
    </row>
    <row r="33811" spans="6:6" x14ac:dyDescent="0.25">
      <c r="F33811"/>
    </row>
    <row r="33812" spans="6:6" x14ac:dyDescent="0.25">
      <c r="F33812"/>
    </row>
    <row r="33813" spans="6:6" x14ac:dyDescent="0.25">
      <c r="F33813"/>
    </row>
    <row r="33814" spans="6:6" x14ac:dyDescent="0.25">
      <c r="F33814"/>
    </row>
    <row r="33815" spans="6:6" x14ac:dyDescent="0.25">
      <c r="F33815"/>
    </row>
    <row r="33816" spans="6:6" x14ac:dyDescent="0.25">
      <c r="F33816"/>
    </row>
    <row r="33817" spans="6:6" x14ac:dyDescent="0.25">
      <c r="F33817"/>
    </row>
    <row r="33818" spans="6:6" x14ac:dyDescent="0.25">
      <c r="F33818"/>
    </row>
    <row r="33819" spans="6:6" x14ac:dyDescent="0.25">
      <c r="F33819"/>
    </row>
    <row r="33820" spans="6:6" x14ac:dyDescent="0.25">
      <c r="F33820"/>
    </row>
    <row r="33821" spans="6:6" x14ac:dyDescent="0.25">
      <c r="F33821"/>
    </row>
    <row r="33822" spans="6:6" x14ac:dyDescent="0.25">
      <c r="F33822"/>
    </row>
    <row r="33823" spans="6:6" x14ac:dyDescent="0.25">
      <c r="F33823"/>
    </row>
    <row r="33824" spans="6:6" x14ac:dyDescent="0.25">
      <c r="F33824"/>
    </row>
    <row r="33825" spans="6:6" x14ac:dyDescent="0.25">
      <c r="F33825"/>
    </row>
    <row r="33826" spans="6:6" x14ac:dyDescent="0.25">
      <c r="F33826"/>
    </row>
    <row r="33827" spans="6:6" x14ac:dyDescent="0.25">
      <c r="F33827"/>
    </row>
    <row r="33828" spans="6:6" x14ac:dyDescent="0.25">
      <c r="F33828"/>
    </row>
    <row r="33829" spans="6:6" x14ac:dyDescent="0.25">
      <c r="F33829"/>
    </row>
    <row r="33830" spans="6:6" x14ac:dyDescent="0.25">
      <c r="F33830"/>
    </row>
    <row r="33831" spans="6:6" x14ac:dyDescent="0.25">
      <c r="F33831"/>
    </row>
    <row r="33832" spans="6:6" x14ac:dyDescent="0.25">
      <c r="F33832"/>
    </row>
    <row r="33833" spans="6:6" x14ac:dyDescent="0.25">
      <c r="F33833"/>
    </row>
    <row r="33834" spans="6:6" x14ac:dyDescent="0.25">
      <c r="F33834"/>
    </row>
    <row r="33835" spans="6:6" x14ac:dyDescent="0.25">
      <c r="F33835"/>
    </row>
    <row r="33836" spans="6:6" x14ac:dyDescent="0.25">
      <c r="F33836"/>
    </row>
    <row r="33837" spans="6:6" x14ac:dyDescent="0.25">
      <c r="F33837"/>
    </row>
    <row r="33838" spans="6:6" x14ac:dyDescent="0.25">
      <c r="F33838"/>
    </row>
    <row r="33839" spans="6:6" x14ac:dyDescent="0.25">
      <c r="F33839"/>
    </row>
    <row r="33840" spans="6:6" x14ac:dyDescent="0.25">
      <c r="F33840"/>
    </row>
    <row r="33841" spans="6:6" x14ac:dyDescent="0.25">
      <c r="F33841"/>
    </row>
    <row r="33842" spans="6:6" x14ac:dyDescent="0.25">
      <c r="F33842"/>
    </row>
    <row r="33843" spans="6:6" x14ac:dyDescent="0.25">
      <c r="F33843"/>
    </row>
    <row r="33844" spans="6:6" x14ac:dyDescent="0.25">
      <c r="F33844"/>
    </row>
    <row r="33845" spans="6:6" x14ac:dyDescent="0.25">
      <c r="F33845"/>
    </row>
    <row r="33846" spans="6:6" x14ac:dyDescent="0.25">
      <c r="F33846"/>
    </row>
    <row r="33847" spans="6:6" x14ac:dyDescent="0.25">
      <c r="F33847"/>
    </row>
    <row r="33848" spans="6:6" x14ac:dyDescent="0.25">
      <c r="F33848"/>
    </row>
    <row r="33849" spans="6:6" x14ac:dyDescent="0.25">
      <c r="F33849"/>
    </row>
    <row r="33850" spans="6:6" x14ac:dyDescent="0.25">
      <c r="F33850"/>
    </row>
    <row r="33851" spans="6:6" x14ac:dyDescent="0.25">
      <c r="F33851"/>
    </row>
    <row r="33852" spans="6:6" x14ac:dyDescent="0.25">
      <c r="F33852"/>
    </row>
    <row r="33853" spans="6:6" x14ac:dyDescent="0.25">
      <c r="F33853"/>
    </row>
    <row r="33854" spans="6:6" x14ac:dyDescent="0.25">
      <c r="F33854"/>
    </row>
    <row r="33855" spans="6:6" x14ac:dyDescent="0.25">
      <c r="F33855"/>
    </row>
    <row r="33856" spans="6:6" x14ac:dyDescent="0.25">
      <c r="F33856"/>
    </row>
    <row r="33857" spans="6:6" x14ac:dyDescent="0.25">
      <c r="F33857"/>
    </row>
    <row r="33858" spans="6:6" x14ac:dyDescent="0.25">
      <c r="F33858"/>
    </row>
    <row r="33859" spans="6:6" x14ac:dyDescent="0.25">
      <c r="F33859"/>
    </row>
    <row r="33860" spans="6:6" x14ac:dyDescent="0.25">
      <c r="F33860"/>
    </row>
    <row r="33861" spans="6:6" x14ac:dyDescent="0.25">
      <c r="F33861"/>
    </row>
    <row r="33862" spans="6:6" x14ac:dyDescent="0.25">
      <c r="F33862"/>
    </row>
    <row r="33863" spans="6:6" x14ac:dyDescent="0.25">
      <c r="F33863"/>
    </row>
    <row r="33864" spans="6:6" x14ac:dyDescent="0.25">
      <c r="F33864"/>
    </row>
    <row r="33865" spans="6:6" x14ac:dyDescent="0.25">
      <c r="F33865"/>
    </row>
    <row r="33866" spans="6:6" x14ac:dyDescent="0.25">
      <c r="F33866"/>
    </row>
    <row r="33867" spans="6:6" x14ac:dyDescent="0.25">
      <c r="F33867"/>
    </row>
    <row r="33868" spans="6:6" x14ac:dyDescent="0.25">
      <c r="F33868"/>
    </row>
    <row r="33869" spans="6:6" x14ac:dyDescent="0.25">
      <c r="F33869"/>
    </row>
    <row r="33870" spans="6:6" x14ac:dyDescent="0.25">
      <c r="F33870"/>
    </row>
    <row r="33871" spans="6:6" x14ac:dyDescent="0.25">
      <c r="F33871"/>
    </row>
    <row r="33872" spans="6:6" x14ac:dyDescent="0.25">
      <c r="F33872"/>
    </row>
    <row r="33873" spans="6:6" x14ac:dyDescent="0.25">
      <c r="F33873"/>
    </row>
    <row r="33874" spans="6:6" x14ac:dyDescent="0.25">
      <c r="F33874"/>
    </row>
    <row r="33875" spans="6:6" x14ac:dyDescent="0.25">
      <c r="F33875"/>
    </row>
    <row r="33876" spans="6:6" x14ac:dyDescent="0.25">
      <c r="F33876"/>
    </row>
    <row r="33877" spans="6:6" x14ac:dyDescent="0.25">
      <c r="F33877"/>
    </row>
    <row r="33878" spans="6:6" x14ac:dyDescent="0.25">
      <c r="F33878"/>
    </row>
    <row r="33879" spans="6:6" x14ac:dyDescent="0.25">
      <c r="F33879"/>
    </row>
    <row r="33880" spans="6:6" x14ac:dyDescent="0.25">
      <c r="F33880"/>
    </row>
    <row r="33881" spans="6:6" x14ac:dyDescent="0.25">
      <c r="F33881"/>
    </row>
    <row r="33882" spans="6:6" x14ac:dyDescent="0.25">
      <c r="F33882"/>
    </row>
    <row r="33883" spans="6:6" x14ac:dyDescent="0.25">
      <c r="F33883"/>
    </row>
    <row r="33884" spans="6:6" x14ac:dyDescent="0.25">
      <c r="F33884"/>
    </row>
    <row r="33885" spans="6:6" x14ac:dyDescent="0.25">
      <c r="F33885"/>
    </row>
    <row r="33886" spans="6:6" x14ac:dyDescent="0.25">
      <c r="F33886"/>
    </row>
    <row r="33887" spans="6:6" x14ac:dyDescent="0.25">
      <c r="F33887"/>
    </row>
    <row r="33888" spans="6:6" x14ac:dyDescent="0.25">
      <c r="F33888"/>
    </row>
    <row r="33889" spans="6:6" x14ac:dyDescent="0.25">
      <c r="F33889"/>
    </row>
    <row r="33890" spans="6:6" x14ac:dyDescent="0.25">
      <c r="F33890"/>
    </row>
    <row r="33891" spans="6:6" x14ac:dyDescent="0.25">
      <c r="F33891"/>
    </row>
    <row r="33892" spans="6:6" x14ac:dyDescent="0.25">
      <c r="F33892"/>
    </row>
    <row r="33893" spans="6:6" x14ac:dyDescent="0.25">
      <c r="F33893"/>
    </row>
    <row r="33894" spans="6:6" x14ac:dyDescent="0.25">
      <c r="F33894"/>
    </row>
    <row r="33895" spans="6:6" x14ac:dyDescent="0.25">
      <c r="F33895"/>
    </row>
    <row r="33896" spans="6:6" x14ac:dyDescent="0.25">
      <c r="F33896"/>
    </row>
    <row r="33897" spans="6:6" x14ac:dyDescent="0.25">
      <c r="F33897"/>
    </row>
    <row r="33898" spans="6:6" x14ac:dyDescent="0.25">
      <c r="F33898"/>
    </row>
    <row r="33899" spans="6:6" x14ac:dyDescent="0.25">
      <c r="F33899"/>
    </row>
    <row r="33900" spans="6:6" x14ac:dyDescent="0.25">
      <c r="F33900"/>
    </row>
    <row r="33901" spans="6:6" x14ac:dyDescent="0.25">
      <c r="F33901"/>
    </row>
    <row r="33902" spans="6:6" x14ac:dyDescent="0.25">
      <c r="F33902"/>
    </row>
    <row r="33903" spans="6:6" x14ac:dyDescent="0.25">
      <c r="F33903"/>
    </row>
    <row r="33904" spans="6:6" x14ac:dyDescent="0.25">
      <c r="F33904"/>
    </row>
    <row r="33905" spans="6:6" x14ac:dyDescent="0.25">
      <c r="F33905"/>
    </row>
    <row r="33906" spans="6:6" x14ac:dyDescent="0.25">
      <c r="F33906"/>
    </row>
    <row r="33907" spans="6:6" x14ac:dyDescent="0.25">
      <c r="F33907"/>
    </row>
    <row r="33908" spans="6:6" x14ac:dyDescent="0.25">
      <c r="F33908"/>
    </row>
    <row r="33909" spans="6:6" x14ac:dyDescent="0.25">
      <c r="F33909"/>
    </row>
    <row r="33910" spans="6:6" x14ac:dyDescent="0.25">
      <c r="F33910"/>
    </row>
    <row r="33911" spans="6:6" x14ac:dyDescent="0.25">
      <c r="F33911"/>
    </row>
    <row r="33912" spans="6:6" x14ac:dyDescent="0.25">
      <c r="F33912"/>
    </row>
    <row r="33913" spans="6:6" x14ac:dyDescent="0.25">
      <c r="F33913"/>
    </row>
    <row r="33914" spans="6:6" x14ac:dyDescent="0.25">
      <c r="F33914"/>
    </row>
    <row r="33915" spans="6:6" x14ac:dyDescent="0.25">
      <c r="F33915"/>
    </row>
    <row r="33916" spans="6:6" x14ac:dyDescent="0.25">
      <c r="F33916"/>
    </row>
    <row r="33917" spans="6:6" x14ac:dyDescent="0.25">
      <c r="F33917"/>
    </row>
    <row r="33918" spans="6:6" x14ac:dyDescent="0.25">
      <c r="F33918"/>
    </row>
    <row r="33919" spans="6:6" x14ac:dyDescent="0.25">
      <c r="F33919"/>
    </row>
    <row r="33920" spans="6:6" x14ac:dyDescent="0.25">
      <c r="F33920"/>
    </row>
    <row r="33921" spans="6:6" x14ac:dyDescent="0.25">
      <c r="F33921"/>
    </row>
    <row r="33922" spans="6:6" x14ac:dyDescent="0.25">
      <c r="F33922"/>
    </row>
    <row r="33923" spans="6:6" x14ac:dyDescent="0.25">
      <c r="F33923"/>
    </row>
    <row r="33924" spans="6:6" x14ac:dyDescent="0.25">
      <c r="F33924"/>
    </row>
    <row r="33925" spans="6:6" x14ac:dyDescent="0.25">
      <c r="F33925"/>
    </row>
    <row r="33926" spans="6:6" x14ac:dyDescent="0.25">
      <c r="F33926"/>
    </row>
    <row r="33927" spans="6:6" x14ac:dyDescent="0.25">
      <c r="F33927"/>
    </row>
    <row r="33928" spans="6:6" x14ac:dyDescent="0.25">
      <c r="F33928"/>
    </row>
    <row r="33929" spans="6:6" x14ac:dyDescent="0.25">
      <c r="F33929"/>
    </row>
    <row r="33930" spans="6:6" x14ac:dyDescent="0.25">
      <c r="F33930"/>
    </row>
    <row r="33931" spans="6:6" x14ac:dyDescent="0.25">
      <c r="F33931"/>
    </row>
    <row r="33932" spans="6:6" x14ac:dyDescent="0.25">
      <c r="F33932"/>
    </row>
    <row r="33933" spans="6:6" x14ac:dyDescent="0.25">
      <c r="F33933"/>
    </row>
    <row r="33934" spans="6:6" x14ac:dyDescent="0.25">
      <c r="F33934"/>
    </row>
    <row r="33935" spans="6:6" x14ac:dyDescent="0.25">
      <c r="F33935"/>
    </row>
    <row r="33936" spans="6:6" x14ac:dyDescent="0.25">
      <c r="F33936"/>
    </row>
    <row r="33937" spans="6:6" x14ac:dyDescent="0.25">
      <c r="F33937"/>
    </row>
    <row r="33938" spans="6:6" x14ac:dyDescent="0.25">
      <c r="F33938"/>
    </row>
    <row r="33939" spans="6:6" x14ac:dyDescent="0.25">
      <c r="F33939"/>
    </row>
    <row r="33940" spans="6:6" x14ac:dyDescent="0.25">
      <c r="F33940"/>
    </row>
    <row r="33941" spans="6:6" x14ac:dyDescent="0.25">
      <c r="F33941"/>
    </row>
    <row r="33942" spans="6:6" x14ac:dyDescent="0.25">
      <c r="F33942"/>
    </row>
    <row r="33943" spans="6:6" x14ac:dyDescent="0.25">
      <c r="F33943"/>
    </row>
    <row r="33944" spans="6:6" x14ac:dyDescent="0.25">
      <c r="F33944"/>
    </row>
    <row r="33945" spans="6:6" x14ac:dyDescent="0.25">
      <c r="F33945"/>
    </row>
    <row r="33946" spans="6:6" x14ac:dyDescent="0.25">
      <c r="F33946"/>
    </row>
    <row r="33947" spans="6:6" x14ac:dyDescent="0.25">
      <c r="F33947"/>
    </row>
    <row r="33948" spans="6:6" x14ac:dyDescent="0.25">
      <c r="F33948"/>
    </row>
    <row r="33949" spans="6:6" x14ac:dyDescent="0.25">
      <c r="F33949"/>
    </row>
    <row r="33950" spans="6:6" x14ac:dyDescent="0.25">
      <c r="F33950"/>
    </row>
    <row r="33951" spans="6:6" x14ac:dyDescent="0.25">
      <c r="F33951"/>
    </row>
    <row r="33952" spans="6:6" x14ac:dyDescent="0.25">
      <c r="F33952"/>
    </row>
    <row r="33953" spans="6:6" x14ac:dyDescent="0.25">
      <c r="F33953"/>
    </row>
    <row r="33954" spans="6:6" x14ac:dyDescent="0.25">
      <c r="F33954"/>
    </row>
    <row r="33955" spans="6:6" x14ac:dyDescent="0.25">
      <c r="F33955"/>
    </row>
    <row r="33956" spans="6:6" x14ac:dyDescent="0.25">
      <c r="F33956"/>
    </row>
    <row r="33957" spans="6:6" x14ac:dyDescent="0.25">
      <c r="F33957"/>
    </row>
    <row r="33958" spans="6:6" x14ac:dyDescent="0.25">
      <c r="F33958"/>
    </row>
    <row r="33959" spans="6:6" x14ac:dyDescent="0.25">
      <c r="F33959"/>
    </row>
    <row r="33960" spans="6:6" x14ac:dyDescent="0.25">
      <c r="F33960"/>
    </row>
    <row r="33961" spans="6:6" x14ac:dyDescent="0.25">
      <c r="F33961"/>
    </row>
    <row r="33962" spans="6:6" x14ac:dyDescent="0.25">
      <c r="F33962"/>
    </row>
    <row r="33963" spans="6:6" x14ac:dyDescent="0.25">
      <c r="F33963"/>
    </row>
    <row r="33964" spans="6:6" x14ac:dyDescent="0.25">
      <c r="F33964"/>
    </row>
    <row r="33965" spans="6:6" x14ac:dyDescent="0.25">
      <c r="F33965"/>
    </row>
    <row r="33966" spans="6:6" x14ac:dyDescent="0.25">
      <c r="F33966"/>
    </row>
    <row r="33967" spans="6:6" x14ac:dyDescent="0.25">
      <c r="F33967"/>
    </row>
    <row r="33968" spans="6:6" x14ac:dyDescent="0.25">
      <c r="F33968"/>
    </row>
    <row r="33969" spans="6:6" x14ac:dyDescent="0.25">
      <c r="F33969"/>
    </row>
    <row r="33970" spans="6:6" x14ac:dyDescent="0.25">
      <c r="F33970"/>
    </row>
    <row r="33971" spans="6:6" x14ac:dyDescent="0.25">
      <c r="F33971"/>
    </row>
    <row r="33972" spans="6:6" x14ac:dyDescent="0.25">
      <c r="F33972"/>
    </row>
    <row r="33973" spans="6:6" x14ac:dyDescent="0.25">
      <c r="F33973"/>
    </row>
    <row r="33974" spans="6:6" x14ac:dyDescent="0.25">
      <c r="F33974"/>
    </row>
    <row r="33975" spans="6:6" x14ac:dyDescent="0.25">
      <c r="F33975"/>
    </row>
    <row r="33976" spans="6:6" x14ac:dyDescent="0.25">
      <c r="F33976"/>
    </row>
    <row r="33977" spans="6:6" x14ac:dyDescent="0.25">
      <c r="F33977"/>
    </row>
    <row r="33978" spans="6:6" x14ac:dyDescent="0.25">
      <c r="F33978"/>
    </row>
    <row r="33979" spans="6:6" x14ac:dyDescent="0.25">
      <c r="F33979"/>
    </row>
    <row r="33980" spans="6:6" x14ac:dyDescent="0.25">
      <c r="F33980"/>
    </row>
    <row r="33981" spans="6:6" x14ac:dyDescent="0.25">
      <c r="F33981"/>
    </row>
    <row r="33982" spans="6:6" x14ac:dyDescent="0.25">
      <c r="F33982"/>
    </row>
    <row r="33983" spans="6:6" x14ac:dyDescent="0.25">
      <c r="F33983"/>
    </row>
    <row r="33984" spans="6:6" x14ac:dyDescent="0.25">
      <c r="F33984"/>
    </row>
    <row r="33985" spans="6:6" x14ac:dyDescent="0.25">
      <c r="F33985"/>
    </row>
    <row r="33986" spans="6:6" x14ac:dyDescent="0.25">
      <c r="F33986"/>
    </row>
    <row r="33987" spans="6:6" x14ac:dyDescent="0.25">
      <c r="F33987"/>
    </row>
    <row r="33988" spans="6:6" x14ac:dyDescent="0.25">
      <c r="F33988"/>
    </row>
    <row r="33989" spans="6:6" x14ac:dyDescent="0.25">
      <c r="F33989"/>
    </row>
    <row r="33990" spans="6:6" x14ac:dyDescent="0.25">
      <c r="F33990"/>
    </row>
    <row r="33991" spans="6:6" x14ac:dyDescent="0.25">
      <c r="F33991"/>
    </row>
    <row r="33992" spans="6:6" x14ac:dyDescent="0.25">
      <c r="F33992"/>
    </row>
    <row r="33993" spans="6:6" x14ac:dyDescent="0.25">
      <c r="F33993"/>
    </row>
    <row r="33994" spans="6:6" x14ac:dyDescent="0.25">
      <c r="F33994"/>
    </row>
    <row r="33995" spans="6:6" x14ac:dyDescent="0.25">
      <c r="F33995"/>
    </row>
    <row r="33996" spans="6:6" x14ac:dyDescent="0.25">
      <c r="F33996"/>
    </row>
    <row r="33997" spans="6:6" x14ac:dyDescent="0.25">
      <c r="F33997"/>
    </row>
    <row r="33998" spans="6:6" x14ac:dyDescent="0.25">
      <c r="F33998"/>
    </row>
    <row r="33999" spans="6:6" x14ac:dyDescent="0.25">
      <c r="F33999"/>
    </row>
    <row r="34000" spans="6:6" x14ac:dyDescent="0.25">
      <c r="F34000"/>
    </row>
    <row r="34001" spans="6:6" x14ac:dyDescent="0.25">
      <c r="F34001"/>
    </row>
    <row r="34002" spans="6:6" x14ac:dyDescent="0.25">
      <c r="F34002"/>
    </row>
    <row r="34003" spans="6:6" x14ac:dyDescent="0.25">
      <c r="F34003"/>
    </row>
    <row r="34004" spans="6:6" x14ac:dyDescent="0.25">
      <c r="F34004"/>
    </row>
    <row r="34005" spans="6:6" x14ac:dyDescent="0.25">
      <c r="F34005"/>
    </row>
    <row r="34006" spans="6:6" x14ac:dyDescent="0.25">
      <c r="F34006"/>
    </row>
    <row r="34007" spans="6:6" x14ac:dyDescent="0.25">
      <c r="F34007"/>
    </row>
    <row r="34008" spans="6:6" x14ac:dyDescent="0.25">
      <c r="F34008"/>
    </row>
    <row r="34009" spans="6:6" x14ac:dyDescent="0.25">
      <c r="F34009"/>
    </row>
    <row r="34010" spans="6:6" x14ac:dyDescent="0.25">
      <c r="F34010"/>
    </row>
    <row r="34011" spans="6:6" x14ac:dyDescent="0.25">
      <c r="F34011"/>
    </row>
    <row r="34012" spans="6:6" x14ac:dyDescent="0.25">
      <c r="F34012"/>
    </row>
    <row r="34013" spans="6:6" x14ac:dyDescent="0.25">
      <c r="F34013"/>
    </row>
    <row r="34014" spans="6:6" x14ac:dyDescent="0.25">
      <c r="F34014"/>
    </row>
    <row r="34015" spans="6:6" x14ac:dyDescent="0.25">
      <c r="F34015"/>
    </row>
    <row r="34016" spans="6:6" x14ac:dyDescent="0.25">
      <c r="F34016"/>
    </row>
    <row r="34017" spans="6:6" x14ac:dyDescent="0.25">
      <c r="F34017"/>
    </row>
    <row r="34018" spans="6:6" x14ac:dyDescent="0.25">
      <c r="F34018"/>
    </row>
    <row r="34019" spans="6:6" x14ac:dyDescent="0.25">
      <c r="F34019"/>
    </row>
    <row r="34020" spans="6:6" x14ac:dyDescent="0.25">
      <c r="F34020"/>
    </row>
    <row r="34021" spans="6:6" x14ac:dyDescent="0.25">
      <c r="F34021"/>
    </row>
    <row r="34022" spans="6:6" x14ac:dyDescent="0.25">
      <c r="F34022"/>
    </row>
    <row r="34023" spans="6:6" x14ac:dyDescent="0.25">
      <c r="F34023"/>
    </row>
    <row r="34024" spans="6:6" x14ac:dyDescent="0.25">
      <c r="F34024"/>
    </row>
    <row r="34025" spans="6:6" x14ac:dyDescent="0.25">
      <c r="F34025"/>
    </row>
    <row r="34026" spans="6:6" x14ac:dyDescent="0.25">
      <c r="F34026"/>
    </row>
    <row r="34027" spans="6:6" x14ac:dyDescent="0.25">
      <c r="F34027"/>
    </row>
    <row r="34028" spans="6:6" x14ac:dyDescent="0.25">
      <c r="F34028"/>
    </row>
    <row r="34029" spans="6:6" x14ac:dyDescent="0.25">
      <c r="F34029"/>
    </row>
    <row r="34030" spans="6:6" x14ac:dyDescent="0.25">
      <c r="F34030"/>
    </row>
    <row r="34031" spans="6:6" x14ac:dyDescent="0.25">
      <c r="F34031"/>
    </row>
    <row r="34032" spans="6:6" x14ac:dyDescent="0.25">
      <c r="F34032"/>
    </row>
    <row r="34033" spans="6:6" x14ac:dyDescent="0.25">
      <c r="F34033"/>
    </row>
    <row r="34034" spans="6:6" x14ac:dyDescent="0.25">
      <c r="F34034"/>
    </row>
    <row r="34035" spans="6:6" x14ac:dyDescent="0.25">
      <c r="F34035"/>
    </row>
    <row r="34036" spans="6:6" x14ac:dyDescent="0.25">
      <c r="F34036"/>
    </row>
    <row r="34037" spans="6:6" x14ac:dyDescent="0.25">
      <c r="F34037"/>
    </row>
    <row r="34038" spans="6:6" x14ac:dyDescent="0.25">
      <c r="F34038"/>
    </row>
    <row r="34039" spans="6:6" x14ac:dyDescent="0.25">
      <c r="F34039"/>
    </row>
    <row r="34040" spans="6:6" x14ac:dyDescent="0.25">
      <c r="F34040"/>
    </row>
    <row r="34041" spans="6:6" x14ac:dyDescent="0.25">
      <c r="F34041"/>
    </row>
    <row r="34042" spans="6:6" x14ac:dyDescent="0.25">
      <c r="F34042"/>
    </row>
    <row r="34043" spans="6:6" x14ac:dyDescent="0.25">
      <c r="F34043"/>
    </row>
    <row r="34044" spans="6:6" x14ac:dyDescent="0.25">
      <c r="F34044"/>
    </row>
    <row r="34045" spans="6:6" x14ac:dyDescent="0.25">
      <c r="F34045"/>
    </row>
    <row r="34046" spans="6:6" x14ac:dyDescent="0.25">
      <c r="F34046"/>
    </row>
    <row r="34047" spans="6:6" x14ac:dyDescent="0.25">
      <c r="F34047"/>
    </row>
    <row r="34048" spans="6:6" x14ac:dyDescent="0.25">
      <c r="F34048"/>
    </row>
    <row r="34049" spans="6:6" x14ac:dyDescent="0.25">
      <c r="F34049"/>
    </row>
    <row r="34050" spans="6:6" x14ac:dyDescent="0.25">
      <c r="F34050"/>
    </row>
    <row r="34051" spans="6:6" x14ac:dyDescent="0.25">
      <c r="F34051"/>
    </row>
    <row r="34052" spans="6:6" x14ac:dyDescent="0.25">
      <c r="F34052"/>
    </row>
    <row r="34053" spans="6:6" x14ac:dyDescent="0.25">
      <c r="F34053"/>
    </row>
    <row r="34054" spans="6:6" x14ac:dyDescent="0.25">
      <c r="F34054"/>
    </row>
    <row r="34055" spans="6:6" x14ac:dyDescent="0.25">
      <c r="F34055"/>
    </row>
    <row r="34056" spans="6:6" x14ac:dyDescent="0.25">
      <c r="F34056"/>
    </row>
    <row r="34057" spans="6:6" x14ac:dyDescent="0.25">
      <c r="F34057"/>
    </row>
    <row r="34058" spans="6:6" x14ac:dyDescent="0.25">
      <c r="F34058"/>
    </row>
    <row r="34059" spans="6:6" x14ac:dyDescent="0.25">
      <c r="F34059"/>
    </row>
    <row r="34060" spans="6:6" x14ac:dyDescent="0.25">
      <c r="F34060"/>
    </row>
    <row r="34061" spans="6:6" x14ac:dyDescent="0.25">
      <c r="F34061"/>
    </row>
    <row r="34062" spans="6:6" x14ac:dyDescent="0.25">
      <c r="F34062"/>
    </row>
    <row r="34063" spans="6:6" x14ac:dyDescent="0.25">
      <c r="F34063"/>
    </row>
    <row r="34064" spans="6:6" x14ac:dyDescent="0.25">
      <c r="F34064"/>
    </row>
    <row r="34065" spans="6:6" x14ac:dyDescent="0.25">
      <c r="F34065"/>
    </row>
    <row r="34066" spans="6:6" x14ac:dyDescent="0.25">
      <c r="F34066"/>
    </row>
    <row r="34067" spans="6:6" x14ac:dyDescent="0.25">
      <c r="F34067"/>
    </row>
    <row r="34068" spans="6:6" x14ac:dyDescent="0.25">
      <c r="F34068"/>
    </row>
    <row r="34069" spans="6:6" x14ac:dyDescent="0.25">
      <c r="F34069"/>
    </row>
    <row r="34070" spans="6:6" x14ac:dyDescent="0.25">
      <c r="F34070"/>
    </row>
    <row r="34071" spans="6:6" x14ac:dyDescent="0.25">
      <c r="F34071"/>
    </row>
    <row r="34072" spans="6:6" x14ac:dyDescent="0.25">
      <c r="F34072"/>
    </row>
    <row r="34073" spans="6:6" x14ac:dyDescent="0.25">
      <c r="F34073"/>
    </row>
    <row r="34074" spans="6:6" x14ac:dyDescent="0.25">
      <c r="F34074"/>
    </row>
    <row r="34075" spans="6:6" x14ac:dyDescent="0.25">
      <c r="F34075"/>
    </row>
    <row r="34076" spans="6:6" x14ac:dyDescent="0.25">
      <c r="F34076"/>
    </row>
    <row r="34077" spans="6:6" x14ac:dyDescent="0.25">
      <c r="F34077"/>
    </row>
    <row r="34078" spans="6:6" x14ac:dyDescent="0.25">
      <c r="F34078"/>
    </row>
    <row r="34079" spans="6:6" x14ac:dyDescent="0.25">
      <c r="F34079"/>
    </row>
    <row r="34080" spans="6:6" x14ac:dyDescent="0.25">
      <c r="F34080"/>
    </row>
    <row r="34081" spans="6:6" x14ac:dyDescent="0.25">
      <c r="F34081"/>
    </row>
    <row r="34082" spans="6:6" x14ac:dyDescent="0.25">
      <c r="F34082"/>
    </row>
    <row r="34083" spans="6:6" x14ac:dyDescent="0.25">
      <c r="F34083"/>
    </row>
    <row r="34084" spans="6:6" x14ac:dyDescent="0.25">
      <c r="F34084"/>
    </row>
    <row r="34085" spans="6:6" x14ac:dyDescent="0.25">
      <c r="F34085"/>
    </row>
    <row r="34086" spans="6:6" x14ac:dyDescent="0.25">
      <c r="F34086"/>
    </row>
    <row r="34087" spans="6:6" x14ac:dyDescent="0.25">
      <c r="F34087"/>
    </row>
    <row r="34088" spans="6:6" x14ac:dyDescent="0.25">
      <c r="F34088"/>
    </row>
    <row r="34089" spans="6:6" x14ac:dyDescent="0.25">
      <c r="F34089"/>
    </row>
    <row r="34090" spans="6:6" x14ac:dyDescent="0.25">
      <c r="F34090"/>
    </row>
    <row r="34091" spans="6:6" x14ac:dyDescent="0.25">
      <c r="F34091"/>
    </row>
    <row r="34092" spans="6:6" x14ac:dyDescent="0.25">
      <c r="F34092"/>
    </row>
    <row r="34093" spans="6:6" x14ac:dyDescent="0.25">
      <c r="F34093"/>
    </row>
    <row r="34094" spans="6:6" x14ac:dyDescent="0.25">
      <c r="F34094"/>
    </row>
    <row r="34095" spans="6:6" x14ac:dyDescent="0.25">
      <c r="F34095"/>
    </row>
    <row r="34096" spans="6:6" x14ac:dyDescent="0.25">
      <c r="F34096"/>
    </row>
    <row r="34097" spans="6:6" x14ac:dyDescent="0.25">
      <c r="F34097"/>
    </row>
    <row r="34098" spans="6:6" x14ac:dyDescent="0.25">
      <c r="F34098"/>
    </row>
    <row r="34099" spans="6:6" x14ac:dyDescent="0.25">
      <c r="F34099"/>
    </row>
    <row r="34100" spans="6:6" x14ac:dyDescent="0.25">
      <c r="F34100"/>
    </row>
    <row r="34101" spans="6:6" x14ac:dyDescent="0.25">
      <c r="F34101"/>
    </row>
    <row r="34102" spans="6:6" x14ac:dyDescent="0.25">
      <c r="F34102"/>
    </row>
    <row r="34103" spans="6:6" x14ac:dyDescent="0.25">
      <c r="F34103"/>
    </row>
    <row r="34104" spans="6:6" x14ac:dyDescent="0.25">
      <c r="F34104"/>
    </row>
    <row r="34105" spans="6:6" x14ac:dyDescent="0.25">
      <c r="F34105"/>
    </row>
    <row r="34106" spans="6:6" x14ac:dyDescent="0.25">
      <c r="F34106"/>
    </row>
    <row r="34107" spans="6:6" x14ac:dyDescent="0.25">
      <c r="F34107"/>
    </row>
    <row r="34108" spans="6:6" x14ac:dyDescent="0.25">
      <c r="F34108"/>
    </row>
    <row r="34109" spans="6:6" x14ac:dyDescent="0.25">
      <c r="F34109"/>
    </row>
    <row r="34110" spans="6:6" x14ac:dyDescent="0.25">
      <c r="F34110"/>
    </row>
    <row r="34111" spans="6:6" x14ac:dyDescent="0.25">
      <c r="F34111"/>
    </row>
    <row r="34112" spans="6:6" x14ac:dyDescent="0.25">
      <c r="F34112"/>
    </row>
    <row r="34113" spans="6:6" x14ac:dyDescent="0.25">
      <c r="F34113"/>
    </row>
    <row r="34114" spans="6:6" x14ac:dyDescent="0.25">
      <c r="F34114"/>
    </row>
    <row r="34115" spans="6:6" x14ac:dyDescent="0.25">
      <c r="F34115"/>
    </row>
    <row r="34116" spans="6:6" x14ac:dyDescent="0.25">
      <c r="F34116"/>
    </row>
    <row r="34117" spans="6:6" x14ac:dyDescent="0.25">
      <c r="F34117"/>
    </row>
    <row r="34118" spans="6:6" x14ac:dyDescent="0.25">
      <c r="F34118"/>
    </row>
    <row r="34119" spans="6:6" x14ac:dyDescent="0.25">
      <c r="F34119"/>
    </row>
    <row r="34120" spans="6:6" x14ac:dyDescent="0.25">
      <c r="F34120"/>
    </row>
    <row r="34121" spans="6:6" x14ac:dyDescent="0.25">
      <c r="F34121"/>
    </row>
    <row r="34122" spans="6:6" x14ac:dyDescent="0.25">
      <c r="F34122"/>
    </row>
    <row r="34123" spans="6:6" x14ac:dyDescent="0.25">
      <c r="F34123"/>
    </row>
    <row r="34124" spans="6:6" x14ac:dyDescent="0.25">
      <c r="F34124"/>
    </row>
    <row r="34125" spans="6:6" x14ac:dyDescent="0.25">
      <c r="F34125"/>
    </row>
    <row r="34126" spans="6:6" x14ac:dyDescent="0.25">
      <c r="F34126"/>
    </row>
    <row r="34127" spans="6:6" x14ac:dyDescent="0.25">
      <c r="F34127"/>
    </row>
    <row r="34128" spans="6:6" x14ac:dyDescent="0.25">
      <c r="F34128"/>
    </row>
    <row r="34129" spans="6:6" x14ac:dyDescent="0.25">
      <c r="F34129"/>
    </row>
    <row r="34130" spans="6:6" x14ac:dyDescent="0.25">
      <c r="F34130"/>
    </row>
    <row r="34131" spans="6:6" x14ac:dyDescent="0.25">
      <c r="F34131"/>
    </row>
    <row r="34132" spans="6:6" x14ac:dyDescent="0.25">
      <c r="F34132"/>
    </row>
    <row r="34133" spans="6:6" x14ac:dyDescent="0.25">
      <c r="F34133"/>
    </row>
    <row r="34134" spans="6:6" x14ac:dyDescent="0.25">
      <c r="F34134"/>
    </row>
    <row r="34135" spans="6:6" x14ac:dyDescent="0.25">
      <c r="F34135"/>
    </row>
    <row r="34136" spans="6:6" x14ac:dyDescent="0.25">
      <c r="F34136"/>
    </row>
    <row r="34137" spans="6:6" x14ac:dyDescent="0.25">
      <c r="F34137"/>
    </row>
    <row r="34138" spans="6:6" x14ac:dyDescent="0.25">
      <c r="F34138"/>
    </row>
    <row r="34139" spans="6:6" x14ac:dyDescent="0.25">
      <c r="F34139"/>
    </row>
    <row r="34140" spans="6:6" x14ac:dyDescent="0.25">
      <c r="F34140"/>
    </row>
    <row r="34141" spans="6:6" x14ac:dyDescent="0.25">
      <c r="F34141"/>
    </row>
    <row r="34142" spans="6:6" x14ac:dyDescent="0.25">
      <c r="F34142"/>
    </row>
    <row r="34143" spans="6:6" x14ac:dyDescent="0.25">
      <c r="F34143"/>
    </row>
    <row r="34144" spans="6:6" x14ac:dyDescent="0.25">
      <c r="F34144"/>
    </row>
    <row r="34145" spans="6:6" x14ac:dyDescent="0.25">
      <c r="F34145"/>
    </row>
    <row r="34146" spans="6:6" x14ac:dyDescent="0.25">
      <c r="F34146"/>
    </row>
    <row r="34147" spans="6:6" x14ac:dyDescent="0.25">
      <c r="F34147"/>
    </row>
    <row r="34148" spans="6:6" x14ac:dyDescent="0.25">
      <c r="F34148"/>
    </row>
    <row r="34149" spans="6:6" x14ac:dyDescent="0.25">
      <c r="F34149"/>
    </row>
    <row r="34150" spans="6:6" x14ac:dyDescent="0.25">
      <c r="F34150"/>
    </row>
    <row r="34151" spans="6:6" x14ac:dyDescent="0.25">
      <c r="F34151"/>
    </row>
    <row r="34152" spans="6:6" x14ac:dyDescent="0.25">
      <c r="F34152"/>
    </row>
    <row r="34153" spans="6:6" x14ac:dyDescent="0.25">
      <c r="F34153"/>
    </row>
    <row r="34154" spans="6:6" x14ac:dyDescent="0.25">
      <c r="F34154"/>
    </row>
    <row r="34155" spans="6:6" x14ac:dyDescent="0.25">
      <c r="F34155"/>
    </row>
    <row r="34156" spans="6:6" x14ac:dyDescent="0.25">
      <c r="F34156"/>
    </row>
    <row r="34157" spans="6:6" x14ac:dyDescent="0.25">
      <c r="F34157"/>
    </row>
    <row r="34158" spans="6:6" x14ac:dyDescent="0.25">
      <c r="F34158"/>
    </row>
    <row r="34159" spans="6:6" x14ac:dyDescent="0.25">
      <c r="F34159"/>
    </row>
    <row r="34160" spans="6:6" x14ac:dyDescent="0.25">
      <c r="F34160"/>
    </row>
    <row r="34161" spans="6:6" x14ac:dyDescent="0.25">
      <c r="F34161"/>
    </row>
    <row r="34162" spans="6:6" x14ac:dyDescent="0.25">
      <c r="F34162"/>
    </row>
    <row r="34163" spans="6:6" x14ac:dyDescent="0.25">
      <c r="F34163"/>
    </row>
    <row r="34164" spans="6:6" x14ac:dyDescent="0.25">
      <c r="F34164"/>
    </row>
    <row r="34165" spans="6:6" x14ac:dyDescent="0.25">
      <c r="F34165"/>
    </row>
    <row r="34166" spans="6:6" x14ac:dyDescent="0.25">
      <c r="F34166"/>
    </row>
    <row r="34167" spans="6:6" x14ac:dyDescent="0.25">
      <c r="F34167"/>
    </row>
    <row r="34168" spans="6:6" x14ac:dyDescent="0.25">
      <c r="F34168"/>
    </row>
    <row r="34169" spans="6:6" x14ac:dyDescent="0.25">
      <c r="F34169"/>
    </row>
    <row r="34170" spans="6:6" x14ac:dyDescent="0.25">
      <c r="F34170"/>
    </row>
    <row r="34171" spans="6:6" x14ac:dyDescent="0.25">
      <c r="F34171"/>
    </row>
    <row r="34172" spans="6:6" x14ac:dyDescent="0.25">
      <c r="F34172"/>
    </row>
    <row r="34173" spans="6:6" x14ac:dyDescent="0.25">
      <c r="F34173"/>
    </row>
    <row r="34174" spans="6:6" x14ac:dyDescent="0.25">
      <c r="F34174"/>
    </row>
    <row r="34175" spans="6:6" x14ac:dyDescent="0.25">
      <c r="F34175"/>
    </row>
    <row r="34176" spans="6:6" x14ac:dyDescent="0.25">
      <c r="F34176"/>
    </row>
    <row r="34177" spans="6:6" x14ac:dyDescent="0.25">
      <c r="F34177"/>
    </row>
    <row r="34178" spans="6:6" x14ac:dyDescent="0.25">
      <c r="F34178"/>
    </row>
    <row r="34179" spans="6:6" x14ac:dyDescent="0.25">
      <c r="F34179"/>
    </row>
    <row r="34180" spans="6:6" x14ac:dyDescent="0.25">
      <c r="F34180"/>
    </row>
    <row r="34181" spans="6:6" x14ac:dyDescent="0.25">
      <c r="F34181"/>
    </row>
    <row r="34182" spans="6:6" x14ac:dyDescent="0.25">
      <c r="F34182"/>
    </row>
    <row r="34183" spans="6:6" x14ac:dyDescent="0.25">
      <c r="F34183"/>
    </row>
    <row r="34184" spans="6:6" x14ac:dyDescent="0.25">
      <c r="F34184"/>
    </row>
    <row r="34185" spans="6:6" x14ac:dyDescent="0.25">
      <c r="F34185"/>
    </row>
    <row r="34186" spans="6:6" x14ac:dyDescent="0.25">
      <c r="F34186"/>
    </row>
    <row r="34187" spans="6:6" x14ac:dyDescent="0.25">
      <c r="F34187"/>
    </row>
    <row r="34188" spans="6:6" x14ac:dyDescent="0.25">
      <c r="F34188"/>
    </row>
    <row r="34189" spans="6:6" x14ac:dyDescent="0.25">
      <c r="F34189"/>
    </row>
    <row r="34190" spans="6:6" x14ac:dyDescent="0.25">
      <c r="F34190"/>
    </row>
    <row r="34191" spans="6:6" x14ac:dyDescent="0.25">
      <c r="F34191"/>
    </row>
    <row r="34192" spans="6:6" x14ac:dyDescent="0.25">
      <c r="F34192"/>
    </row>
    <row r="34193" spans="6:6" x14ac:dyDescent="0.25">
      <c r="F34193"/>
    </row>
    <row r="34194" spans="6:6" x14ac:dyDescent="0.25">
      <c r="F34194"/>
    </row>
    <row r="34195" spans="6:6" x14ac:dyDescent="0.25">
      <c r="F34195"/>
    </row>
    <row r="34196" spans="6:6" x14ac:dyDescent="0.25">
      <c r="F34196"/>
    </row>
    <row r="34197" spans="6:6" x14ac:dyDescent="0.25">
      <c r="F34197"/>
    </row>
    <row r="34198" spans="6:6" x14ac:dyDescent="0.25">
      <c r="F34198"/>
    </row>
    <row r="34199" spans="6:6" x14ac:dyDescent="0.25">
      <c r="F34199"/>
    </row>
    <row r="34200" spans="6:6" x14ac:dyDescent="0.25">
      <c r="F34200"/>
    </row>
    <row r="34201" spans="6:6" x14ac:dyDescent="0.25">
      <c r="F34201"/>
    </row>
    <row r="34202" spans="6:6" x14ac:dyDescent="0.25">
      <c r="F34202"/>
    </row>
    <row r="34203" spans="6:6" x14ac:dyDescent="0.25">
      <c r="F34203"/>
    </row>
    <row r="34204" spans="6:6" x14ac:dyDescent="0.25">
      <c r="F34204"/>
    </row>
    <row r="34205" spans="6:6" x14ac:dyDescent="0.25">
      <c r="F34205"/>
    </row>
    <row r="34206" spans="6:6" x14ac:dyDescent="0.25">
      <c r="F34206"/>
    </row>
    <row r="34207" spans="6:6" x14ac:dyDescent="0.25">
      <c r="F34207"/>
    </row>
    <row r="34208" spans="6:6" x14ac:dyDescent="0.25">
      <c r="F34208"/>
    </row>
    <row r="34209" spans="6:6" x14ac:dyDescent="0.25">
      <c r="F34209"/>
    </row>
    <row r="34210" spans="6:6" x14ac:dyDescent="0.25">
      <c r="F34210"/>
    </row>
    <row r="34211" spans="6:6" x14ac:dyDescent="0.25">
      <c r="F34211"/>
    </row>
    <row r="34212" spans="6:6" x14ac:dyDescent="0.25">
      <c r="F34212"/>
    </row>
    <row r="34213" spans="6:6" x14ac:dyDescent="0.25">
      <c r="F34213"/>
    </row>
    <row r="34214" spans="6:6" x14ac:dyDescent="0.25">
      <c r="F34214"/>
    </row>
    <row r="34215" spans="6:6" x14ac:dyDescent="0.25">
      <c r="F34215"/>
    </row>
    <row r="34216" spans="6:6" x14ac:dyDescent="0.25">
      <c r="F34216"/>
    </row>
    <row r="34217" spans="6:6" x14ac:dyDescent="0.25">
      <c r="F34217"/>
    </row>
    <row r="34218" spans="6:6" x14ac:dyDescent="0.25">
      <c r="F34218"/>
    </row>
    <row r="34219" spans="6:6" x14ac:dyDescent="0.25">
      <c r="F34219"/>
    </row>
    <row r="34220" spans="6:6" x14ac:dyDescent="0.25">
      <c r="F34220"/>
    </row>
    <row r="34221" spans="6:6" x14ac:dyDescent="0.25">
      <c r="F34221"/>
    </row>
    <row r="34222" spans="6:6" x14ac:dyDescent="0.25">
      <c r="F34222"/>
    </row>
    <row r="34223" spans="6:6" x14ac:dyDescent="0.25">
      <c r="F34223"/>
    </row>
    <row r="34224" spans="6:6" x14ac:dyDescent="0.25">
      <c r="F34224"/>
    </row>
    <row r="34225" spans="6:6" x14ac:dyDescent="0.25">
      <c r="F34225"/>
    </row>
    <row r="34226" spans="6:6" x14ac:dyDescent="0.25">
      <c r="F34226"/>
    </row>
    <row r="34227" spans="6:6" x14ac:dyDescent="0.25">
      <c r="F34227"/>
    </row>
    <row r="34228" spans="6:6" x14ac:dyDescent="0.25">
      <c r="F34228"/>
    </row>
    <row r="34229" spans="6:6" x14ac:dyDescent="0.25">
      <c r="F34229"/>
    </row>
    <row r="34230" spans="6:6" x14ac:dyDescent="0.25">
      <c r="F34230"/>
    </row>
    <row r="34231" spans="6:6" x14ac:dyDescent="0.25">
      <c r="F34231"/>
    </row>
    <row r="34232" spans="6:6" x14ac:dyDescent="0.25">
      <c r="F34232"/>
    </row>
    <row r="34233" spans="6:6" x14ac:dyDescent="0.25">
      <c r="F34233"/>
    </row>
    <row r="34234" spans="6:6" x14ac:dyDescent="0.25">
      <c r="F34234"/>
    </row>
    <row r="34235" spans="6:6" x14ac:dyDescent="0.25">
      <c r="F34235"/>
    </row>
    <row r="34236" spans="6:6" x14ac:dyDescent="0.25">
      <c r="F34236"/>
    </row>
    <row r="34237" spans="6:6" x14ac:dyDescent="0.25">
      <c r="F34237"/>
    </row>
    <row r="34238" spans="6:6" x14ac:dyDescent="0.25">
      <c r="F34238"/>
    </row>
    <row r="34239" spans="6:6" x14ac:dyDescent="0.25">
      <c r="F34239"/>
    </row>
    <row r="34240" spans="6:6" x14ac:dyDescent="0.25">
      <c r="F34240"/>
    </row>
    <row r="34241" spans="6:6" x14ac:dyDescent="0.25">
      <c r="F34241"/>
    </row>
    <row r="34242" spans="6:6" x14ac:dyDescent="0.25">
      <c r="F34242"/>
    </row>
    <row r="34243" spans="6:6" x14ac:dyDescent="0.25">
      <c r="F34243"/>
    </row>
    <row r="34244" spans="6:6" x14ac:dyDescent="0.25">
      <c r="F34244"/>
    </row>
    <row r="34245" spans="6:6" x14ac:dyDescent="0.25">
      <c r="F34245"/>
    </row>
    <row r="34246" spans="6:6" x14ac:dyDescent="0.25">
      <c r="F34246"/>
    </row>
    <row r="34247" spans="6:6" x14ac:dyDescent="0.25">
      <c r="F34247"/>
    </row>
    <row r="34248" spans="6:6" x14ac:dyDescent="0.25">
      <c r="F34248"/>
    </row>
    <row r="34249" spans="6:6" x14ac:dyDescent="0.25">
      <c r="F34249"/>
    </row>
    <row r="34250" spans="6:6" x14ac:dyDescent="0.25">
      <c r="F34250"/>
    </row>
    <row r="34251" spans="6:6" x14ac:dyDescent="0.25">
      <c r="F34251"/>
    </row>
    <row r="34252" spans="6:6" x14ac:dyDescent="0.25">
      <c r="F34252"/>
    </row>
    <row r="34253" spans="6:6" x14ac:dyDescent="0.25">
      <c r="F34253"/>
    </row>
    <row r="34254" spans="6:6" x14ac:dyDescent="0.25">
      <c r="F34254"/>
    </row>
    <row r="34255" spans="6:6" x14ac:dyDescent="0.25">
      <c r="F34255"/>
    </row>
    <row r="34256" spans="6:6" x14ac:dyDescent="0.25">
      <c r="F34256"/>
    </row>
    <row r="34257" spans="6:6" x14ac:dyDescent="0.25">
      <c r="F34257"/>
    </row>
    <row r="34258" spans="6:6" x14ac:dyDescent="0.25">
      <c r="F34258"/>
    </row>
    <row r="34259" spans="6:6" x14ac:dyDescent="0.25">
      <c r="F34259"/>
    </row>
    <row r="34260" spans="6:6" x14ac:dyDescent="0.25">
      <c r="F34260"/>
    </row>
    <row r="34261" spans="6:6" x14ac:dyDescent="0.25">
      <c r="F34261"/>
    </row>
    <row r="34262" spans="6:6" x14ac:dyDescent="0.25">
      <c r="F34262"/>
    </row>
    <row r="34263" spans="6:6" x14ac:dyDescent="0.25">
      <c r="F34263"/>
    </row>
    <row r="34264" spans="6:6" x14ac:dyDescent="0.25">
      <c r="F34264"/>
    </row>
    <row r="34265" spans="6:6" x14ac:dyDescent="0.25">
      <c r="F34265"/>
    </row>
    <row r="34266" spans="6:6" x14ac:dyDescent="0.25">
      <c r="F34266"/>
    </row>
    <row r="34267" spans="6:6" x14ac:dyDescent="0.25">
      <c r="F34267"/>
    </row>
    <row r="34268" spans="6:6" x14ac:dyDescent="0.25">
      <c r="F34268"/>
    </row>
    <row r="34269" spans="6:6" x14ac:dyDescent="0.25">
      <c r="F34269"/>
    </row>
    <row r="34270" spans="6:6" x14ac:dyDescent="0.25">
      <c r="F34270"/>
    </row>
    <row r="34271" spans="6:6" x14ac:dyDescent="0.25">
      <c r="F34271"/>
    </row>
    <row r="34272" spans="6:6" x14ac:dyDescent="0.25">
      <c r="F34272"/>
    </row>
    <row r="34273" spans="6:6" x14ac:dyDescent="0.25">
      <c r="F34273"/>
    </row>
    <row r="34274" spans="6:6" x14ac:dyDescent="0.25">
      <c r="F34274"/>
    </row>
    <row r="34275" spans="6:6" x14ac:dyDescent="0.25">
      <c r="F34275"/>
    </row>
    <row r="34276" spans="6:6" x14ac:dyDescent="0.25">
      <c r="F34276"/>
    </row>
    <row r="34277" spans="6:6" x14ac:dyDescent="0.25">
      <c r="F34277"/>
    </row>
    <row r="34278" spans="6:6" x14ac:dyDescent="0.25">
      <c r="F34278"/>
    </row>
    <row r="34279" spans="6:6" x14ac:dyDescent="0.25">
      <c r="F34279"/>
    </row>
    <row r="34280" spans="6:6" x14ac:dyDescent="0.25">
      <c r="F34280"/>
    </row>
    <row r="34281" spans="6:6" x14ac:dyDescent="0.25">
      <c r="F34281"/>
    </row>
    <row r="34282" spans="6:6" x14ac:dyDescent="0.25">
      <c r="F34282"/>
    </row>
    <row r="34283" spans="6:6" x14ac:dyDescent="0.25">
      <c r="F34283"/>
    </row>
    <row r="34284" spans="6:6" x14ac:dyDescent="0.25">
      <c r="F34284"/>
    </row>
    <row r="34285" spans="6:6" x14ac:dyDescent="0.25">
      <c r="F34285"/>
    </row>
    <row r="34286" spans="6:6" x14ac:dyDescent="0.25">
      <c r="F34286"/>
    </row>
    <row r="34287" spans="6:6" x14ac:dyDescent="0.25">
      <c r="F34287"/>
    </row>
    <row r="34288" spans="6:6" x14ac:dyDescent="0.25">
      <c r="F34288"/>
    </row>
    <row r="34289" spans="6:6" x14ac:dyDescent="0.25">
      <c r="F34289"/>
    </row>
    <row r="34290" spans="6:6" x14ac:dyDescent="0.25">
      <c r="F34290"/>
    </row>
    <row r="34291" spans="6:6" x14ac:dyDescent="0.25">
      <c r="F34291"/>
    </row>
    <row r="34292" spans="6:6" x14ac:dyDescent="0.25">
      <c r="F34292"/>
    </row>
    <row r="34293" spans="6:6" x14ac:dyDescent="0.25">
      <c r="F34293"/>
    </row>
    <row r="34294" spans="6:6" x14ac:dyDescent="0.25">
      <c r="F34294"/>
    </row>
    <row r="34295" spans="6:6" x14ac:dyDescent="0.25">
      <c r="F34295"/>
    </row>
    <row r="34296" spans="6:6" x14ac:dyDescent="0.25">
      <c r="F34296"/>
    </row>
    <row r="34297" spans="6:6" x14ac:dyDescent="0.25">
      <c r="F34297"/>
    </row>
    <row r="34298" spans="6:6" x14ac:dyDescent="0.25">
      <c r="F34298"/>
    </row>
    <row r="34299" spans="6:6" x14ac:dyDescent="0.25">
      <c r="F34299"/>
    </row>
    <row r="34300" spans="6:6" x14ac:dyDescent="0.25">
      <c r="F34300"/>
    </row>
    <row r="34301" spans="6:6" x14ac:dyDescent="0.25">
      <c r="F34301"/>
    </row>
    <row r="34302" spans="6:6" x14ac:dyDescent="0.25">
      <c r="F34302"/>
    </row>
    <row r="34303" spans="6:6" x14ac:dyDescent="0.25">
      <c r="F34303"/>
    </row>
    <row r="34304" spans="6:6" x14ac:dyDescent="0.25">
      <c r="F34304"/>
    </row>
    <row r="34305" spans="6:6" x14ac:dyDescent="0.25">
      <c r="F34305"/>
    </row>
    <row r="34306" spans="6:6" x14ac:dyDescent="0.25">
      <c r="F34306"/>
    </row>
    <row r="34307" spans="6:6" x14ac:dyDescent="0.25">
      <c r="F34307"/>
    </row>
    <row r="34308" spans="6:6" x14ac:dyDescent="0.25">
      <c r="F34308"/>
    </row>
    <row r="34309" spans="6:6" x14ac:dyDescent="0.25">
      <c r="F34309"/>
    </row>
    <row r="34310" spans="6:6" x14ac:dyDescent="0.25">
      <c r="F34310"/>
    </row>
    <row r="34311" spans="6:6" x14ac:dyDescent="0.25">
      <c r="F34311"/>
    </row>
    <row r="34312" spans="6:6" x14ac:dyDescent="0.25">
      <c r="F34312"/>
    </row>
    <row r="34313" spans="6:6" x14ac:dyDescent="0.25">
      <c r="F34313"/>
    </row>
    <row r="34314" spans="6:6" x14ac:dyDescent="0.25">
      <c r="F34314"/>
    </row>
    <row r="34315" spans="6:6" x14ac:dyDescent="0.25">
      <c r="F34315"/>
    </row>
    <row r="34316" spans="6:6" x14ac:dyDescent="0.25">
      <c r="F34316"/>
    </row>
    <row r="34317" spans="6:6" x14ac:dyDescent="0.25">
      <c r="F34317"/>
    </row>
    <row r="34318" spans="6:6" x14ac:dyDescent="0.25">
      <c r="F34318"/>
    </row>
    <row r="34319" spans="6:6" x14ac:dyDescent="0.25">
      <c r="F34319"/>
    </row>
    <row r="34320" spans="6:6" x14ac:dyDescent="0.25">
      <c r="F34320"/>
    </row>
    <row r="34321" spans="6:6" x14ac:dyDescent="0.25">
      <c r="F34321"/>
    </row>
    <row r="34322" spans="6:6" x14ac:dyDescent="0.25">
      <c r="F34322"/>
    </row>
    <row r="34323" spans="6:6" x14ac:dyDescent="0.25">
      <c r="F34323"/>
    </row>
    <row r="34324" spans="6:6" x14ac:dyDescent="0.25">
      <c r="F34324"/>
    </row>
    <row r="34325" spans="6:6" x14ac:dyDescent="0.25">
      <c r="F34325"/>
    </row>
    <row r="34326" spans="6:6" x14ac:dyDescent="0.25">
      <c r="F34326"/>
    </row>
    <row r="34327" spans="6:6" x14ac:dyDescent="0.25">
      <c r="F34327"/>
    </row>
    <row r="34328" spans="6:6" x14ac:dyDescent="0.25">
      <c r="F34328"/>
    </row>
    <row r="34329" spans="6:6" x14ac:dyDescent="0.25">
      <c r="F34329"/>
    </row>
    <row r="34330" spans="6:6" x14ac:dyDescent="0.25">
      <c r="F34330"/>
    </row>
    <row r="34331" spans="6:6" x14ac:dyDescent="0.25">
      <c r="F34331"/>
    </row>
    <row r="34332" spans="6:6" x14ac:dyDescent="0.25">
      <c r="F34332"/>
    </row>
    <row r="34333" spans="6:6" x14ac:dyDescent="0.25">
      <c r="F34333"/>
    </row>
    <row r="34334" spans="6:6" x14ac:dyDescent="0.25">
      <c r="F34334"/>
    </row>
    <row r="34335" spans="6:6" x14ac:dyDescent="0.25">
      <c r="F34335"/>
    </row>
    <row r="34336" spans="6:6" x14ac:dyDescent="0.25">
      <c r="F34336"/>
    </row>
    <row r="34337" spans="6:6" x14ac:dyDescent="0.25">
      <c r="F34337"/>
    </row>
    <row r="34338" spans="6:6" x14ac:dyDescent="0.25">
      <c r="F34338"/>
    </row>
    <row r="34339" spans="6:6" x14ac:dyDescent="0.25">
      <c r="F34339"/>
    </row>
    <row r="34340" spans="6:6" x14ac:dyDescent="0.25">
      <c r="F34340"/>
    </row>
    <row r="34341" spans="6:6" x14ac:dyDescent="0.25">
      <c r="F34341"/>
    </row>
    <row r="34342" spans="6:6" x14ac:dyDescent="0.25">
      <c r="F34342"/>
    </row>
    <row r="34343" spans="6:6" x14ac:dyDescent="0.25">
      <c r="F34343"/>
    </row>
    <row r="34344" spans="6:6" x14ac:dyDescent="0.25">
      <c r="F34344"/>
    </row>
    <row r="34345" spans="6:6" x14ac:dyDescent="0.25">
      <c r="F34345"/>
    </row>
    <row r="34346" spans="6:6" x14ac:dyDescent="0.25">
      <c r="F34346"/>
    </row>
    <row r="34347" spans="6:6" x14ac:dyDescent="0.25">
      <c r="F34347"/>
    </row>
    <row r="34348" spans="6:6" x14ac:dyDescent="0.25">
      <c r="F34348"/>
    </row>
    <row r="34349" spans="6:6" x14ac:dyDescent="0.25">
      <c r="F34349"/>
    </row>
    <row r="34350" spans="6:6" x14ac:dyDescent="0.25">
      <c r="F34350"/>
    </row>
    <row r="34351" spans="6:6" x14ac:dyDescent="0.25">
      <c r="F34351"/>
    </row>
    <row r="34352" spans="6:6" x14ac:dyDescent="0.25">
      <c r="F34352"/>
    </row>
    <row r="34353" spans="6:6" x14ac:dyDescent="0.25">
      <c r="F34353"/>
    </row>
    <row r="34354" spans="6:6" x14ac:dyDescent="0.25">
      <c r="F34354"/>
    </row>
    <row r="34355" spans="6:6" x14ac:dyDescent="0.25">
      <c r="F34355"/>
    </row>
    <row r="34356" spans="6:6" x14ac:dyDescent="0.25">
      <c r="F34356"/>
    </row>
    <row r="34357" spans="6:6" x14ac:dyDescent="0.25">
      <c r="F34357"/>
    </row>
    <row r="34358" spans="6:6" x14ac:dyDescent="0.25">
      <c r="F34358"/>
    </row>
    <row r="34359" spans="6:6" x14ac:dyDescent="0.25">
      <c r="F34359"/>
    </row>
    <row r="34360" spans="6:6" x14ac:dyDescent="0.25">
      <c r="F34360"/>
    </row>
    <row r="34361" spans="6:6" x14ac:dyDescent="0.25">
      <c r="F34361"/>
    </row>
    <row r="34362" spans="6:6" x14ac:dyDescent="0.25">
      <c r="F34362"/>
    </row>
    <row r="34363" spans="6:6" x14ac:dyDescent="0.25">
      <c r="F34363"/>
    </row>
    <row r="34364" spans="6:6" x14ac:dyDescent="0.25">
      <c r="F34364"/>
    </row>
    <row r="34365" spans="6:6" x14ac:dyDescent="0.25">
      <c r="F34365"/>
    </row>
    <row r="34366" spans="6:6" x14ac:dyDescent="0.25">
      <c r="F34366"/>
    </row>
    <row r="34367" spans="6:6" x14ac:dyDescent="0.25">
      <c r="F34367"/>
    </row>
    <row r="34368" spans="6:6" x14ac:dyDescent="0.25">
      <c r="F34368"/>
    </row>
    <row r="34369" spans="6:6" x14ac:dyDescent="0.25">
      <c r="F34369"/>
    </row>
    <row r="34370" spans="6:6" x14ac:dyDescent="0.25">
      <c r="F34370"/>
    </row>
    <row r="34371" spans="6:6" x14ac:dyDescent="0.25">
      <c r="F34371"/>
    </row>
    <row r="34372" spans="6:6" x14ac:dyDescent="0.25">
      <c r="F34372"/>
    </row>
    <row r="34373" spans="6:6" x14ac:dyDescent="0.25">
      <c r="F34373"/>
    </row>
    <row r="34374" spans="6:6" x14ac:dyDescent="0.25">
      <c r="F34374"/>
    </row>
    <row r="34375" spans="6:6" x14ac:dyDescent="0.25">
      <c r="F34375"/>
    </row>
    <row r="34376" spans="6:6" x14ac:dyDescent="0.25">
      <c r="F34376"/>
    </row>
    <row r="34377" spans="6:6" x14ac:dyDescent="0.25">
      <c r="F34377"/>
    </row>
    <row r="34378" spans="6:6" x14ac:dyDescent="0.25">
      <c r="F34378"/>
    </row>
    <row r="34379" spans="6:6" x14ac:dyDescent="0.25">
      <c r="F34379"/>
    </row>
    <row r="34380" spans="6:6" x14ac:dyDescent="0.25">
      <c r="F34380"/>
    </row>
    <row r="34381" spans="6:6" x14ac:dyDescent="0.25">
      <c r="F34381"/>
    </row>
    <row r="34382" spans="6:6" x14ac:dyDescent="0.25">
      <c r="F34382"/>
    </row>
    <row r="34383" spans="6:6" x14ac:dyDescent="0.25">
      <c r="F34383"/>
    </row>
    <row r="34384" spans="6:6" x14ac:dyDescent="0.25">
      <c r="F34384"/>
    </row>
    <row r="34385" spans="6:6" x14ac:dyDescent="0.25">
      <c r="F34385"/>
    </row>
    <row r="34386" spans="6:6" x14ac:dyDescent="0.25">
      <c r="F34386"/>
    </row>
    <row r="34387" spans="6:6" x14ac:dyDescent="0.25">
      <c r="F34387"/>
    </row>
    <row r="34388" spans="6:6" x14ac:dyDescent="0.25">
      <c r="F34388"/>
    </row>
    <row r="34389" spans="6:6" x14ac:dyDescent="0.25">
      <c r="F34389"/>
    </row>
    <row r="34390" spans="6:6" x14ac:dyDescent="0.25">
      <c r="F34390"/>
    </row>
    <row r="34391" spans="6:6" x14ac:dyDescent="0.25">
      <c r="F34391"/>
    </row>
    <row r="34392" spans="6:6" x14ac:dyDescent="0.25">
      <c r="F34392"/>
    </row>
    <row r="34393" spans="6:6" x14ac:dyDescent="0.25">
      <c r="F34393"/>
    </row>
    <row r="34394" spans="6:6" x14ac:dyDescent="0.25">
      <c r="F34394"/>
    </row>
    <row r="34395" spans="6:6" x14ac:dyDescent="0.25">
      <c r="F34395"/>
    </row>
    <row r="34396" spans="6:6" x14ac:dyDescent="0.25">
      <c r="F34396"/>
    </row>
    <row r="34397" spans="6:6" x14ac:dyDescent="0.25">
      <c r="F34397"/>
    </row>
    <row r="34398" spans="6:6" x14ac:dyDescent="0.25">
      <c r="F34398"/>
    </row>
    <row r="34399" spans="6:6" x14ac:dyDescent="0.25">
      <c r="F34399"/>
    </row>
    <row r="34400" spans="6:6" x14ac:dyDescent="0.25">
      <c r="F34400"/>
    </row>
    <row r="34401" spans="6:6" x14ac:dyDescent="0.25">
      <c r="F34401"/>
    </row>
    <row r="34402" spans="6:6" x14ac:dyDescent="0.25">
      <c r="F34402"/>
    </row>
    <row r="34403" spans="6:6" x14ac:dyDescent="0.25">
      <c r="F34403"/>
    </row>
    <row r="34404" spans="6:6" x14ac:dyDescent="0.25">
      <c r="F34404"/>
    </row>
    <row r="34405" spans="6:6" x14ac:dyDescent="0.25">
      <c r="F34405"/>
    </row>
    <row r="34406" spans="6:6" x14ac:dyDescent="0.25">
      <c r="F34406"/>
    </row>
    <row r="34407" spans="6:6" x14ac:dyDescent="0.25">
      <c r="F34407"/>
    </row>
    <row r="34408" spans="6:6" x14ac:dyDescent="0.25">
      <c r="F34408"/>
    </row>
    <row r="34409" spans="6:6" x14ac:dyDescent="0.25">
      <c r="F34409"/>
    </row>
    <row r="34410" spans="6:6" x14ac:dyDescent="0.25">
      <c r="F34410"/>
    </row>
    <row r="34411" spans="6:6" x14ac:dyDescent="0.25">
      <c r="F34411"/>
    </row>
    <row r="34412" spans="6:6" x14ac:dyDescent="0.25">
      <c r="F34412"/>
    </row>
    <row r="34413" spans="6:6" x14ac:dyDescent="0.25">
      <c r="F34413"/>
    </row>
    <row r="34414" spans="6:6" x14ac:dyDescent="0.25">
      <c r="F34414"/>
    </row>
    <row r="34415" spans="6:6" x14ac:dyDescent="0.25">
      <c r="F34415"/>
    </row>
    <row r="34416" spans="6:6" x14ac:dyDescent="0.25">
      <c r="F34416"/>
    </row>
    <row r="34417" spans="6:6" x14ac:dyDescent="0.25">
      <c r="F34417"/>
    </row>
    <row r="34418" spans="6:6" x14ac:dyDescent="0.25">
      <c r="F34418"/>
    </row>
    <row r="34419" spans="6:6" x14ac:dyDescent="0.25">
      <c r="F34419"/>
    </row>
    <row r="34420" spans="6:6" x14ac:dyDescent="0.25">
      <c r="F34420"/>
    </row>
    <row r="34421" spans="6:6" x14ac:dyDescent="0.25">
      <c r="F34421"/>
    </row>
    <row r="34422" spans="6:6" x14ac:dyDescent="0.25">
      <c r="F34422"/>
    </row>
    <row r="34423" spans="6:6" x14ac:dyDescent="0.25">
      <c r="F34423"/>
    </row>
    <row r="34424" spans="6:6" x14ac:dyDescent="0.25">
      <c r="F34424"/>
    </row>
    <row r="34425" spans="6:6" x14ac:dyDescent="0.25">
      <c r="F34425"/>
    </row>
    <row r="34426" spans="6:6" x14ac:dyDescent="0.25">
      <c r="F34426"/>
    </row>
    <row r="34427" spans="6:6" x14ac:dyDescent="0.25">
      <c r="F34427"/>
    </row>
    <row r="34428" spans="6:6" x14ac:dyDescent="0.25">
      <c r="F34428"/>
    </row>
    <row r="34429" spans="6:6" x14ac:dyDescent="0.25">
      <c r="F34429"/>
    </row>
    <row r="34430" spans="6:6" x14ac:dyDescent="0.25">
      <c r="F34430"/>
    </row>
    <row r="34431" spans="6:6" x14ac:dyDescent="0.25">
      <c r="F34431"/>
    </row>
    <row r="34432" spans="6:6" x14ac:dyDescent="0.25">
      <c r="F34432"/>
    </row>
    <row r="34433" spans="6:6" x14ac:dyDescent="0.25">
      <c r="F34433"/>
    </row>
    <row r="34434" spans="6:6" x14ac:dyDescent="0.25">
      <c r="F34434"/>
    </row>
    <row r="34435" spans="6:6" x14ac:dyDescent="0.25">
      <c r="F34435"/>
    </row>
    <row r="34436" spans="6:6" x14ac:dyDescent="0.25">
      <c r="F34436"/>
    </row>
    <row r="34437" spans="6:6" x14ac:dyDescent="0.25">
      <c r="F34437"/>
    </row>
    <row r="34438" spans="6:6" x14ac:dyDescent="0.25">
      <c r="F34438"/>
    </row>
    <row r="34439" spans="6:6" x14ac:dyDescent="0.25">
      <c r="F34439"/>
    </row>
    <row r="34440" spans="6:6" x14ac:dyDescent="0.25">
      <c r="F34440"/>
    </row>
    <row r="34441" spans="6:6" x14ac:dyDescent="0.25">
      <c r="F34441"/>
    </row>
    <row r="34442" spans="6:6" x14ac:dyDescent="0.25">
      <c r="F34442"/>
    </row>
    <row r="34443" spans="6:6" x14ac:dyDescent="0.25">
      <c r="F34443"/>
    </row>
    <row r="34444" spans="6:6" x14ac:dyDescent="0.25">
      <c r="F34444"/>
    </row>
    <row r="34445" spans="6:6" x14ac:dyDescent="0.25">
      <c r="F34445"/>
    </row>
    <row r="34446" spans="6:6" x14ac:dyDescent="0.25">
      <c r="F34446"/>
    </row>
    <row r="34447" spans="6:6" x14ac:dyDescent="0.25">
      <c r="F34447"/>
    </row>
    <row r="34448" spans="6:6" x14ac:dyDescent="0.25">
      <c r="F34448"/>
    </row>
    <row r="34449" spans="6:6" x14ac:dyDescent="0.25">
      <c r="F34449"/>
    </row>
    <row r="34450" spans="6:6" x14ac:dyDescent="0.25">
      <c r="F34450"/>
    </row>
    <row r="34451" spans="6:6" x14ac:dyDescent="0.25">
      <c r="F34451"/>
    </row>
    <row r="34452" spans="6:6" x14ac:dyDescent="0.25">
      <c r="F34452"/>
    </row>
    <row r="34453" spans="6:6" x14ac:dyDescent="0.25">
      <c r="F34453"/>
    </row>
    <row r="34454" spans="6:6" x14ac:dyDescent="0.25">
      <c r="F34454"/>
    </row>
    <row r="34455" spans="6:6" x14ac:dyDescent="0.25">
      <c r="F34455"/>
    </row>
    <row r="34456" spans="6:6" x14ac:dyDescent="0.25">
      <c r="F34456"/>
    </row>
    <row r="34457" spans="6:6" x14ac:dyDescent="0.25">
      <c r="F34457"/>
    </row>
    <row r="34458" spans="6:6" x14ac:dyDescent="0.25">
      <c r="F34458"/>
    </row>
    <row r="34459" spans="6:6" x14ac:dyDescent="0.25">
      <c r="F34459"/>
    </row>
    <row r="34460" spans="6:6" x14ac:dyDescent="0.25">
      <c r="F34460"/>
    </row>
    <row r="34461" spans="6:6" x14ac:dyDescent="0.25">
      <c r="F34461"/>
    </row>
    <row r="34462" spans="6:6" x14ac:dyDescent="0.25">
      <c r="F34462"/>
    </row>
    <row r="34463" spans="6:6" x14ac:dyDescent="0.25">
      <c r="F34463"/>
    </row>
    <row r="34464" spans="6:6" x14ac:dyDescent="0.25">
      <c r="F34464"/>
    </row>
    <row r="34465" spans="6:6" x14ac:dyDescent="0.25">
      <c r="F34465"/>
    </row>
    <row r="34466" spans="6:6" x14ac:dyDescent="0.25">
      <c r="F34466"/>
    </row>
    <row r="34467" spans="6:6" x14ac:dyDescent="0.25">
      <c r="F34467"/>
    </row>
    <row r="34468" spans="6:6" x14ac:dyDescent="0.25">
      <c r="F34468"/>
    </row>
    <row r="34469" spans="6:6" x14ac:dyDescent="0.25">
      <c r="F34469"/>
    </row>
    <row r="34470" spans="6:6" x14ac:dyDescent="0.25">
      <c r="F34470"/>
    </row>
    <row r="34471" spans="6:6" x14ac:dyDescent="0.25">
      <c r="F34471"/>
    </row>
    <row r="34472" spans="6:6" x14ac:dyDescent="0.25">
      <c r="F34472"/>
    </row>
    <row r="34473" spans="6:6" x14ac:dyDescent="0.25">
      <c r="F34473"/>
    </row>
    <row r="34474" spans="6:6" x14ac:dyDescent="0.25">
      <c r="F34474"/>
    </row>
    <row r="34475" spans="6:6" x14ac:dyDescent="0.25">
      <c r="F34475"/>
    </row>
    <row r="34476" spans="6:6" x14ac:dyDescent="0.25">
      <c r="F34476"/>
    </row>
    <row r="34477" spans="6:6" x14ac:dyDescent="0.25">
      <c r="F34477"/>
    </row>
    <row r="34478" spans="6:6" x14ac:dyDescent="0.25">
      <c r="F34478"/>
    </row>
    <row r="34479" spans="6:6" x14ac:dyDescent="0.25">
      <c r="F34479"/>
    </row>
    <row r="34480" spans="6:6" x14ac:dyDescent="0.25">
      <c r="F34480"/>
    </row>
    <row r="34481" spans="6:6" x14ac:dyDescent="0.25">
      <c r="F34481"/>
    </row>
    <row r="34482" spans="6:6" x14ac:dyDescent="0.25">
      <c r="F34482"/>
    </row>
    <row r="34483" spans="6:6" x14ac:dyDescent="0.25">
      <c r="F34483"/>
    </row>
    <row r="34484" spans="6:6" x14ac:dyDescent="0.25">
      <c r="F34484"/>
    </row>
    <row r="34485" spans="6:6" x14ac:dyDescent="0.25">
      <c r="F34485"/>
    </row>
    <row r="34486" spans="6:6" x14ac:dyDescent="0.25">
      <c r="F34486"/>
    </row>
    <row r="34487" spans="6:6" x14ac:dyDescent="0.25">
      <c r="F34487"/>
    </row>
    <row r="34488" spans="6:6" x14ac:dyDescent="0.25">
      <c r="F34488"/>
    </row>
    <row r="34489" spans="6:6" x14ac:dyDescent="0.25">
      <c r="F34489"/>
    </row>
    <row r="34490" spans="6:6" x14ac:dyDescent="0.25">
      <c r="F34490"/>
    </row>
    <row r="34491" spans="6:6" x14ac:dyDescent="0.25">
      <c r="F34491"/>
    </row>
    <row r="34492" spans="6:6" x14ac:dyDescent="0.25">
      <c r="F34492"/>
    </row>
    <row r="34493" spans="6:6" x14ac:dyDescent="0.25">
      <c r="F34493"/>
    </row>
    <row r="34494" spans="6:6" x14ac:dyDescent="0.25">
      <c r="F34494"/>
    </row>
    <row r="34495" spans="6:6" x14ac:dyDescent="0.25">
      <c r="F34495"/>
    </row>
    <row r="34496" spans="6:6" x14ac:dyDescent="0.25">
      <c r="F34496"/>
    </row>
    <row r="34497" spans="6:6" x14ac:dyDescent="0.25">
      <c r="F34497"/>
    </row>
    <row r="34498" spans="6:6" x14ac:dyDescent="0.25">
      <c r="F34498"/>
    </row>
    <row r="34499" spans="6:6" x14ac:dyDescent="0.25">
      <c r="F34499"/>
    </row>
    <row r="34500" spans="6:6" x14ac:dyDescent="0.25">
      <c r="F34500"/>
    </row>
    <row r="34501" spans="6:6" x14ac:dyDescent="0.25">
      <c r="F34501"/>
    </row>
    <row r="34502" spans="6:6" x14ac:dyDescent="0.25">
      <c r="F34502"/>
    </row>
    <row r="34503" spans="6:6" x14ac:dyDescent="0.25">
      <c r="F34503"/>
    </row>
    <row r="34504" spans="6:6" x14ac:dyDescent="0.25">
      <c r="F34504"/>
    </row>
    <row r="34505" spans="6:6" x14ac:dyDescent="0.25">
      <c r="F34505"/>
    </row>
    <row r="34506" spans="6:6" x14ac:dyDescent="0.25">
      <c r="F34506"/>
    </row>
    <row r="34507" spans="6:6" x14ac:dyDescent="0.25">
      <c r="F34507"/>
    </row>
    <row r="34508" spans="6:6" x14ac:dyDescent="0.25">
      <c r="F34508"/>
    </row>
    <row r="34509" spans="6:6" x14ac:dyDescent="0.25">
      <c r="F34509"/>
    </row>
    <row r="34510" spans="6:6" x14ac:dyDescent="0.25">
      <c r="F34510"/>
    </row>
    <row r="34511" spans="6:6" x14ac:dyDescent="0.25">
      <c r="F34511"/>
    </row>
    <row r="34512" spans="6:6" x14ac:dyDescent="0.25">
      <c r="F34512"/>
    </row>
    <row r="34513" spans="6:6" x14ac:dyDescent="0.25">
      <c r="F34513"/>
    </row>
    <row r="34514" spans="6:6" x14ac:dyDescent="0.25">
      <c r="F34514"/>
    </row>
    <row r="34515" spans="6:6" x14ac:dyDescent="0.25">
      <c r="F34515"/>
    </row>
    <row r="34516" spans="6:6" x14ac:dyDescent="0.25">
      <c r="F34516"/>
    </row>
    <row r="34517" spans="6:6" x14ac:dyDescent="0.25">
      <c r="F34517"/>
    </row>
    <row r="34518" spans="6:6" x14ac:dyDescent="0.25">
      <c r="F34518"/>
    </row>
    <row r="34519" spans="6:6" x14ac:dyDescent="0.25">
      <c r="F34519"/>
    </row>
    <row r="34520" spans="6:6" x14ac:dyDescent="0.25">
      <c r="F34520"/>
    </row>
    <row r="34521" spans="6:6" x14ac:dyDescent="0.25">
      <c r="F34521"/>
    </row>
    <row r="34522" spans="6:6" x14ac:dyDescent="0.25">
      <c r="F34522"/>
    </row>
    <row r="34523" spans="6:6" x14ac:dyDescent="0.25">
      <c r="F34523"/>
    </row>
    <row r="34524" spans="6:6" x14ac:dyDescent="0.25">
      <c r="F34524"/>
    </row>
    <row r="34525" spans="6:6" x14ac:dyDescent="0.25">
      <c r="F34525"/>
    </row>
    <row r="34526" spans="6:6" x14ac:dyDescent="0.25">
      <c r="F34526"/>
    </row>
    <row r="34527" spans="6:6" x14ac:dyDescent="0.25">
      <c r="F34527"/>
    </row>
    <row r="34528" spans="6:6" x14ac:dyDescent="0.25">
      <c r="F34528"/>
    </row>
    <row r="34529" spans="6:6" x14ac:dyDescent="0.25">
      <c r="F34529"/>
    </row>
    <row r="34530" spans="6:6" x14ac:dyDescent="0.25">
      <c r="F34530"/>
    </row>
    <row r="34531" spans="6:6" x14ac:dyDescent="0.25">
      <c r="F34531"/>
    </row>
    <row r="34532" spans="6:6" x14ac:dyDescent="0.25">
      <c r="F34532"/>
    </row>
    <row r="34533" spans="6:6" x14ac:dyDescent="0.25">
      <c r="F34533"/>
    </row>
    <row r="34534" spans="6:6" x14ac:dyDescent="0.25">
      <c r="F34534"/>
    </row>
    <row r="34535" spans="6:6" x14ac:dyDescent="0.25">
      <c r="F34535"/>
    </row>
    <row r="34536" spans="6:6" x14ac:dyDescent="0.25">
      <c r="F34536"/>
    </row>
    <row r="34537" spans="6:6" x14ac:dyDescent="0.25">
      <c r="F34537"/>
    </row>
    <row r="34538" spans="6:6" x14ac:dyDescent="0.25">
      <c r="F34538"/>
    </row>
    <row r="34539" spans="6:6" x14ac:dyDescent="0.25">
      <c r="F34539"/>
    </row>
    <row r="34540" spans="6:6" x14ac:dyDescent="0.25">
      <c r="F34540"/>
    </row>
    <row r="34541" spans="6:6" x14ac:dyDescent="0.25">
      <c r="F34541"/>
    </row>
    <row r="34542" spans="6:6" x14ac:dyDescent="0.25">
      <c r="F34542"/>
    </row>
    <row r="34543" spans="6:6" x14ac:dyDescent="0.25">
      <c r="F34543"/>
    </row>
    <row r="34544" spans="6:6" x14ac:dyDescent="0.25">
      <c r="F34544"/>
    </row>
    <row r="34545" spans="6:6" x14ac:dyDescent="0.25">
      <c r="F34545"/>
    </row>
    <row r="34546" spans="6:6" x14ac:dyDescent="0.25">
      <c r="F34546"/>
    </row>
    <row r="34547" spans="6:6" x14ac:dyDescent="0.25">
      <c r="F34547"/>
    </row>
    <row r="34548" spans="6:6" x14ac:dyDescent="0.25">
      <c r="F34548"/>
    </row>
    <row r="34549" spans="6:6" x14ac:dyDescent="0.25">
      <c r="F34549"/>
    </row>
    <row r="34550" spans="6:6" x14ac:dyDescent="0.25">
      <c r="F34550"/>
    </row>
    <row r="34551" spans="6:6" x14ac:dyDescent="0.25">
      <c r="F34551"/>
    </row>
    <row r="34552" spans="6:6" x14ac:dyDescent="0.25">
      <c r="F34552"/>
    </row>
    <row r="34553" spans="6:6" x14ac:dyDescent="0.25">
      <c r="F34553"/>
    </row>
    <row r="34554" spans="6:6" x14ac:dyDescent="0.25">
      <c r="F34554"/>
    </row>
    <row r="34555" spans="6:6" x14ac:dyDescent="0.25">
      <c r="F34555"/>
    </row>
    <row r="34556" spans="6:6" x14ac:dyDescent="0.25">
      <c r="F34556"/>
    </row>
    <row r="34557" spans="6:6" x14ac:dyDescent="0.25">
      <c r="F34557"/>
    </row>
    <row r="34558" spans="6:6" x14ac:dyDescent="0.25">
      <c r="F34558"/>
    </row>
    <row r="34559" spans="6:6" x14ac:dyDescent="0.25">
      <c r="F34559"/>
    </row>
    <row r="34560" spans="6:6" x14ac:dyDescent="0.25">
      <c r="F34560"/>
    </row>
    <row r="34561" spans="6:6" x14ac:dyDescent="0.25">
      <c r="F34561"/>
    </row>
    <row r="34562" spans="6:6" x14ac:dyDescent="0.25">
      <c r="F34562"/>
    </row>
    <row r="34563" spans="6:6" x14ac:dyDescent="0.25">
      <c r="F34563"/>
    </row>
    <row r="34564" spans="6:6" x14ac:dyDescent="0.25">
      <c r="F34564"/>
    </row>
    <row r="34565" spans="6:6" x14ac:dyDescent="0.25">
      <c r="F34565"/>
    </row>
    <row r="34566" spans="6:6" x14ac:dyDescent="0.25">
      <c r="F34566"/>
    </row>
    <row r="34567" spans="6:6" x14ac:dyDescent="0.25">
      <c r="F34567"/>
    </row>
    <row r="34568" spans="6:6" x14ac:dyDescent="0.25">
      <c r="F34568"/>
    </row>
    <row r="34569" spans="6:6" x14ac:dyDescent="0.25">
      <c r="F34569"/>
    </row>
    <row r="34570" spans="6:6" x14ac:dyDescent="0.25">
      <c r="F34570"/>
    </row>
    <row r="34571" spans="6:6" x14ac:dyDescent="0.25">
      <c r="F34571"/>
    </row>
    <row r="34572" spans="6:6" x14ac:dyDescent="0.25">
      <c r="F34572"/>
    </row>
    <row r="34573" spans="6:6" x14ac:dyDescent="0.25">
      <c r="F34573"/>
    </row>
    <row r="34574" spans="6:6" x14ac:dyDescent="0.25">
      <c r="F34574"/>
    </row>
    <row r="34575" spans="6:6" x14ac:dyDescent="0.25">
      <c r="F34575"/>
    </row>
    <row r="34576" spans="6:6" x14ac:dyDescent="0.25">
      <c r="F34576"/>
    </row>
    <row r="34577" spans="6:6" x14ac:dyDescent="0.25">
      <c r="F34577"/>
    </row>
    <row r="34578" spans="6:6" x14ac:dyDescent="0.25">
      <c r="F34578"/>
    </row>
    <row r="34579" spans="6:6" x14ac:dyDescent="0.25">
      <c r="F34579"/>
    </row>
    <row r="34580" spans="6:6" x14ac:dyDescent="0.25">
      <c r="F34580"/>
    </row>
    <row r="34581" spans="6:6" x14ac:dyDescent="0.25">
      <c r="F34581"/>
    </row>
    <row r="34582" spans="6:6" x14ac:dyDescent="0.25">
      <c r="F34582"/>
    </row>
    <row r="34583" spans="6:6" x14ac:dyDescent="0.25">
      <c r="F34583"/>
    </row>
    <row r="34584" spans="6:6" x14ac:dyDescent="0.25">
      <c r="F34584"/>
    </row>
    <row r="34585" spans="6:6" x14ac:dyDescent="0.25">
      <c r="F34585"/>
    </row>
    <row r="34586" spans="6:6" x14ac:dyDescent="0.25">
      <c r="F34586"/>
    </row>
    <row r="34587" spans="6:6" x14ac:dyDescent="0.25">
      <c r="F34587"/>
    </row>
    <row r="34588" spans="6:6" x14ac:dyDescent="0.25">
      <c r="F34588"/>
    </row>
    <row r="34589" spans="6:6" x14ac:dyDescent="0.25">
      <c r="F34589"/>
    </row>
    <row r="34590" spans="6:6" x14ac:dyDescent="0.25">
      <c r="F34590"/>
    </row>
    <row r="34591" spans="6:6" x14ac:dyDescent="0.25">
      <c r="F34591"/>
    </row>
    <row r="34592" spans="6:6" x14ac:dyDescent="0.25">
      <c r="F34592"/>
    </row>
    <row r="34593" spans="6:6" x14ac:dyDescent="0.25">
      <c r="F34593"/>
    </row>
    <row r="34594" spans="6:6" x14ac:dyDescent="0.25">
      <c r="F34594"/>
    </row>
    <row r="34595" spans="6:6" x14ac:dyDescent="0.25">
      <c r="F34595"/>
    </row>
    <row r="34596" spans="6:6" x14ac:dyDescent="0.25">
      <c r="F34596"/>
    </row>
    <row r="34597" spans="6:6" x14ac:dyDescent="0.25">
      <c r="F34597"/>
    </row>
    <row r="34598" spans="6:6" x14ac:dyDescent="0.25">
      <c r="F34598"/>
    </row>
    <row r="34599" spans="6:6" x14ac:dyDescent="0.25">
      <c r="F34599"/>
    </row>
    <row r="34600" spans="6:6" x14ac:dyDescent="0.25">
      <c r="F34600"/>
    </row>
    <row r="34601" spans="6:6" x14ac:dyDescent="0.25">
      <c r="F34601"/>
    </row>
    <row r="34602" spans="6:6" x14ac:dyDescent="0.25">
      <c r="F34602"/>
    </row>
    <row r="34603" spans="6:6" x14ac:dyDescent="0.25">
      <c r="F34603"/>
    </row>
    <row r="34604" spans="6:6" x14ac:dyDescent="0.25">
      <c r="F34604"/>
    </row>
    <row r="34605" spans="6:6" x14ac:dyDescent="0.25">
      <c r="F34605"/>
    </row>
    <row r="34606" spans="6:6" x14ac:dyDescent="0.25">
      <c r="F34606"/>
    </row>
    <row r="34607" spans="6:6" x14ac:dyDescent="0.25">
      <c r="F34607"/>
    </row>
    <row r="34608" spans="6:6" x14ac:dyDescent="0.25">
      <c r="F34608"/>
    </row>
    <row r="34609" spans="6:6" x14ac:dyDescent="0.25">
      <c r="F34609"/>
    </row>
    <row r="34610" spans="6:6" x14ac:dyDescent="0.25">
      <c r="F34610"/>
    </row>
    <row r="34611" spans="6:6" x14ac:dyDescent="0.25">
      <c r="F34611"/>
    </row>
    <row r="34612" spans="6:6" x14ac:dyDescent="0.25">
      <c r="F34612"/>
    </row>
    <row r="34613" spans="6:6" x14ac:dyDescent="0.25">
      <c r="F34613"/>
    </row>
    <row r="34614" spans="6:6" x14ac:dyDescent="0.25">
      <c r="F34614"/>
    </row>
    <row r="34615" spans="6:6" x14ac:dyDescent="0.25">
      <c r="F34615"/>
    </row>
    <row r="34616" spans="6:6" x14ac:dyDescent="0.25">
      <c r="F34616"/>
    </row>
    <row r="34617" spans="6:6" x14ac:dyDescent="0.25">
      <c r="F34617"/>
    </row>
    <row r="34618" spans="6:6" x14ac:dyDescent="0.25">
      <c r="F34618"/>
    </row>
    <row r="34619" spans="6:6" x14ac:dyDescent="0.25">
      <c r="F34619"/>
    </row>
    <row r="34620" spans="6:6" x14ac:dyDescent="0.25">
      <c r="F34620"/>
    </row>
    <row r="34621" spans="6:6" x14ac:dyDescent="0.25">
      <c r="F34621"/>
    </row>
    <row r="34622" spans="6:6" x14ac:dyDescent="0.25">
      <c r="F34622"/>
    </row>
    <row r="34623" spans="6:6" x14ac:dyDescent="0.25">
      <c r="F34623"/>
    </row>
    <row r="34624" spans="6:6" x14ac:dyDescent="0.25">
      <c r="F34624"/>
    </row>
    <row r="34625" spans="6:6" x14ac:dyDescent="0.25">
      <c r="F34625"/>
    </row>
    <row r="34626" spans="6:6" x14ac:dyDescent="0.25">
      <c r="F34626"/>
    </row>
    <row r="34627" spans="6:6" x14ac:dyDescent="0.25">
      <c r="F34627"/>
    </row>
    <row r="34628" spans="6:6" x14ac:dyDescent="0.25">
      <c r="F34628"/>
    </row>
    <row r="34629" spans="6:6" x14ac:dyDescent="0.25">
      <c r="F34629"/>
    </row>
    <row r="34630" spans="6:6" x14ac:dyDescent="0.25">
      <c r="F34630"/>
    </row>
    <row r="34631" spans="6:6" x14ac:dyDescent="0.25">
      <c r="F34631"/>
    </row>
    <row r="34632" spans="6:6" x14ac:dyDescent="0.25">
      <c r="F34632"/>
    </row>
    <row r="34633" spans="6:6" x14ac:dyDescent="0.25">
      <c r="F34633"/>
    </row>
    <row r="34634" spans="6:6" x14ac:dyDescent="0.25">
      <c r="F34634"/>
    </row>
    <row r="34635" spans="6:6" x14ac:dyDescent="0.25">
      <c r="F34635"/>
    </row>
    <row r="34636" spans="6:6" x14ac:dyDescent="0.25">
      <c r="F34636"/>
    </row>
    <row r="34637" spans="6:6" x14ac:dyDescent="0.25">
      <c r="F34637"/>
    </row>
    <row r="34638" spans="6:6" x14ac:dyDescent="0.25">
      <c r="F34638"/>
    </row>
    <row r="34639" spans="6:6" x14ac:dyDescent="0.25">
      <c r="F34639"/>
    </row>
    <row r="34640" spans="6:6" x14ac:dyDescent="0.25">
      <c r="F34640"/>
    </row>
    <row r="34641" spans="6:6" x14ac:dyDescent="0.25">
      <c r="F34641"/>
    </row>
    <row r="34642" spans="6:6" x14ac:dyDescent="0.25">
      <c r="F34642"/>
    </row>
    <row r="34643" spans="6:6" x14ac:dyDescent="0.25">
      <c r="F34643"/>
    </row>
    <row r="34644" spans="6:6" x14ac:dyDescent="0.25">
      <c r="F34644"/>
    </row>
    <row r="34645" spans="6:6" x14ac:dyDescent="0.25">
      <c r="F34645"/>
    </row>
    <row r="34646" spans="6:6" x14ac:dyDescent="0.25">
      <c r="F34646"/>
    </row>
    <row r="34647" spans="6:6" x14ac:dyDescent="0.25">
      <c r="F34647"/>
    </row>
    <row r="34648" spans="6:6" x14ac:dyDescent="0.25">
      <c r="F34648"/>
    </row>
    <row r="34649" spans="6:6" x14ac:dyDescent="0.25">
      <c r="F34649"/>
    </row>
    <row r="34650" spans="6:6" x14ac:dyDescent="0.25">
      <c r="F34650"/>
    </row>
    <row r="34651" spans="6:6" x14ac:dyDescent="0.25">
      <c r="F34651"/>
    </row>
    <row r="34652" spans="6:6" x14ac:dyDescent="0.25">
      <c r="F34652"/>
    </row>
    <row r="34653" spans="6:6" x14ac:dyDescent="0.25">
      <c r="F34653"/>
    </row>
    <row r="34654" spans="6:6" x14ac:dyDescent="0.25">
      <c r="F34654"/>
    </row>
    <row r="34655" spans="6:6" x14ac:dyDescent="0.25">
      <c r="F34655"/>
    </row>
    <row r="34656" spans="6:6" x14ac:dyDescent="0.25">
      <c r="F34656"/>
    </row>
    <row r="34657" spans="6:6" x14ac:dyDescent="0.25">
      <c r="F34657"/>
    </row>
    <row r="34658" spans="6:6" x14ac:dyDescent="0.25">
      <c r="F34658"/>
    </row>
    <row r="34659" spans="6:6" x14ac:dyDescent="0.25">
      <c r="F34659"/>
    </row>
    <row r="34660" spans="6:6" x14ac:dyDescent="0.25">
      <c r="F34660"/>
    </row>
    <row r="34661" spans="6:6" x14ac:dyDescent="0.25">
      <c r="F34661"/>
    </row>
    <row r="34662" spans="6:6" x14ac:dyDescent="0.25">
      <c r="F34662"/>
    </row>
    <row r="34663" spans="6:6" x14ac:dyDescent="0.25">
      <c r="F34663"/>
    </row>
    <row r="34664" spans="6:6" x14ac:dyDescent="0.25">
      <c r="F34664"/>
    </row>
    <row r="34665" spans="6:6" x14ac:dyDescent="0.25">
      <c r="F34665"/>
    </row>
    <row r="34666" spans="6:6" x14ac:dyDescent="0.25">
      <c r="F34666"/>
    </row>
    <row r="34667" spans="6:6" x14ac:dyDescent="0.25">
      <c r="F34667"/>
    </row>
    <row r="34668" spans="6:6" x14ac:dyDescent="0.25">
      <c r="F34668"/>
    </row>
    <row r="34669" spans="6:6" x14ac:dyDescent="0.25">
      <c r="F34669"/>
    </row>
    <row r="34670" spans="6:6" x14ac:dyDescent="0.25">
      <c r="F34670"/>
    </row>
    <row r="34671" spans="6:6" x14ac:dyDescent="0.25">
      <c r="F34671"/>
    </row>
    <row r="34672" spans="6:6" x14ac:dyDescent="0.25">
      <c r="F34672"/>
    </row>
    <row r="34673" spans="6:6" x14ac:dyDescent="0.25">
      <c r="F34673"/>
    </row>
    <row r="34674" spans="6:6" x14ac:dyDescent="0.25">
      <c r="F34674"/>
    </row>
    <row r="34675" spans="6:6" x14ac:dyDescent="0.25">
      <c r="F34675"/>
    </row>
    <row r="34676" spans="6:6" x14ac:dyDescent="0.25">
      <c r="F34676"/>
    </row>
    <row r="34677" spans="6:6" x14ac:dyDescent="0.25">
      <c r="F34677"/>
    </row>
    <row r="34678" spans="6:6" x14ac:dyDescent="0.25">
      <c r="F34678"/>
    </row>
    <row r="34679" spans="6:6" x14ac:dyDescent="0.25">
      <c r="F34679"/>
    </row>
    <row r="34680" spans="6:6" x14ac:dyDescent="0.25">
      <c r="F34680"/>
    </row>
    <row r="34681" spans="6:6" x14ac:dyDescent="0.25">
      <c r="F34681"/>
    </row>
    <row r="34682" spans="6:6" x14ac:dyDescent="0.25">
      <c r="F34682"/>
    </row>
    <row r="34683" spans="6:6" x14ac:dyDescent="0.25">
      <c r="F34683"/>
    </row>
    <row r="34684" spans="6:6" x14ac:dyDescent="0.25">
      <c r="F34684"/>
    </row>
    <row r="34685" spans="6:6" x14ac:dyDescent="0.25">
      <c r="F34685"/>
    </row>
    <row r="34686" spans="6:6" x14ac:dyDescent="0.25">
      <c r="F34686"/>
    </row>
    <row r="34687" spans="6:6" x14ac:dyDescent="0.25">
      <c r="F34687"/>
    </row>
    <row r="34688" spans="6:6" x14ac:dyDescent="0.25">
      <c r="F34688"/>
    </row>
    <row r="34689" spans="6:6" x14ac:dyDescent="0.25">
      <c r="F34689"/>
    </row>
    <row r="34690" spans="6:6" x14ac:dyDescent="0.25">
      <c r="F34690"/>
    </row>
    <row r="34691" spans="6:6" x14ac:dyDescent="0.25">
      <c r="F34691"/>
    </row>
    <row r="34692" spans="6:6" x14ac:dyDescent="0.25">
      <c r="F34692"/>
    </row>
    <row r="34693" spans="6:6" x14ac:dyDescent="0.25">
      <c r="F34693"/>
    </row>
    <row r="34694" spans="6:6" x14ac:dyDescent="0.25">
      <c r="F34694"/>
    </row>
    <row r="34695" spans="6:6" x14ac:dyDescent="0.25">
      <c r="F34695"/>
    </row>
    <row r="34696" spans="6:6" x14ac:dyDescent="0.25">
      <c r="F34696"/>
    </row>
    <row r="34697" spans="6:6" x14ac:dyDescent="0.25">
      <c r="F34697"/>
    </row>
    <row r="34698" spans="6:6" x14ac:dyDescent="0.25">
      <c r="F34698"/>
    </row>
    <row r="34699" spans="6:6" x14ac:dyDescent="0.25">
      <c r="F34699"/>
    </row>
    <row r="34700" spans="6:6" x14ac:dyDescent="0.25">
      <c r="F34700"/>
    </row>
    <row r="34701" spans="6:6" x14ac:dyDescent="0.25">
      <c r="F34701"/>
    </row>
    <row r="34702" spans="6:6" x14ac:dyDescent="0.25">
      <c r="F34702"/>
    </row>
    <row r="34703" spans="6:6" x14ac:dyDescent="0.25">
      <c r="F34703"/>
    </row>
    <row r="34704" spans="6:6" x14ac:dyDescent="0.25">
      <c r="F34704"/>
    </row>
    <row r="34705" spans="6:6" x14ac:dyDescent="0.25">
      <c r="F34705"/>
    </row>
    <row r="34706" spans="6:6" x14ac:dyDescent="0.25">
      <c r="F34706"/>
    </row>
    <row r="34707" spans="6:6" x14ac:dyDescent="0.25">
      <c r="F34707"/>
    </row>
    <row r="34708" spans="6:6" x14ac:dyDescent="0.25">
      <c r="F34708"/>
    </row>
    <row r="34709" spans="6:6" x14ac:dyDescent="0.25">
      <c r="F34709"/>
    </row>
    <row r="34710" spans="6:6" x14ac:dyDescent="0.25">
      <c r="F34710"/>
    </row>
    <row r="34711" spans="6:6" x14ac:dyDescent="0.25">
      <c r="F34711"/>
    </row>
    <row r="34712" spans="6:6" x14ac:dyDescent="0.25">
      <c r="F34712"/>
    </row>
    <row r="34713" spans="6:6" x14ac:dyDescent="0.25">
      <c r="F34713"/>
    </row>
    <row r="34714" spans="6:6" x14ac:dyDescent="0.25">
      <c r="F34714"/>
    </row>
    <row r="34715" spans="6:6" x14ac:dyDescent="0.25">
      <c r="F34715"/>
    </row>
    <row r="34716" spans="6:6" x14ac:dyDescent="0.25">
      <c r="F34716"/>
    </row>
    <row r="34717" spans="6:6" x14ac:dyDescent="0.25">
      <c r="F34717"/>
    </row>
    <row r="34718" spans="6:6" x14ac:dyDescent="0.25">
      <c r="F34718"/>
    </row>
    <row r="34719" spans="6:6" x14ac:dyDescent="0.25">
      <c r="F34719"/>
    </row>
    <row r="34720" spans="6:6" x14ac:dyDescent="0.25">
      <c r="F34720"/>
    </row>
    <row r="34721" spans="6:6" x14ac:dyDescent="0.25">
      <c r="F34721"/>
    </row>
    <row r="34722" spans="6:6" x14ac:dyDescent="0.25">
      <c r="F34722"/>
    </row>
    <row r="34723" spans="6:6" x14ac:dyDescent="0.25">
      <c r="F34723"/>
    </row>
    <row r="34724" spans="6:6" x14ac:dyDescent="0.25">
      <c r="F34724"/>
    </row>
    <row r="34725" spans="6:6" x14ac:dyDescent="0.25">
      <c r="F34725"/>
    </row>
    <row r="34726" spans="6:6" x14ac:dyDescent="0.25">
      <c r="F34726"/>
    </row>
    <row r="34727" spans="6:6" x14ac:dyDescent="0.25">
      <c r="F34727"/>
    </row>
    <row r="34728" spans="6:6" x14ac:dyDescent="0.25">
      <c r="F34728"/>
    </row>
    <row r="34729" spans="6:6" x14ac:dyDescent="0.25">
      <c r="F34729"/>
    </row>
    <row r="34730" spans="6:6" x14ac:dyDescent="0.25">
      <c r="F34730"/>
    </row>
    <row r="34731" spans="6:6" x14ac:dyDescent="0.25">
      <c r="F34731"/>
    </row>
    <row r="34732" spans="6:6" x14ac:dyDescent="0.25">
      <c r="F34732"/>
    </row>
    <row r="34733" spans="6:6" x14ac:dyDescent="0.25">
      <c r="F34733"/>
    </row>
    <row r="34734" spans="6:6" x14ac:dyDescent="0.25">
      <c r="F34734"/>
    </row>
    <row r="34735" spans="6:6" x14ac:dyDescent="0.25">
      <c r="F34735"/>
    </row>
    <row r="34736" spans="6:6" x14ac:dyDescent="0.25">
      <c r="F34736"/>
    </row>
    <row r="34737" spans="6:6" x14ac:dyDescent="0.25">
      <c r="F34737"/>
    </row>
    <row r="34738" spans="6:6" x14ac:dyDescent="0.25">
      <c r="F34738"/>
    </row>
    <row r="34739" spans="6:6" x14ac:dyDescent="0.25">
      <c r="F34739"/>
    </row>
    <row r="34740" spans="6:6" x14ac:dyDescent="0.25">
      <c r="F34740"/>
    </row>
    <row r="34741" spans="6:6" x14ac:dyDescent="0.25">
      <c r="F34741"/>
    </row>
    <row r="34742" spans="6:6" x14ac:dyDescent="0.25">
      <c r="F34742"/>
    </row>
    <row r="34743" spans="6:6" x14ac:dyDescent="0.25">
      <c r="F34743"/>
    </row>
    <row r="34744" spans="6:6" x14ac:dyDescent="0.25">
      <c r="F34744"/>
    </row>
    <row r="34745" spans="6:6" x14ac:dyDescent="0.25">
      <c r="F34745"/>
    </row>
    <row r="34746" spans="6:6" x14ac:dyDescent="0.25">
      <c r="F34746"/>
    </row>
    <row r="34747" spans="6:6" x14ac:dyDescent="0.25">
      <c r="F34747"/>
    </row>
    <row r="34748" spans="6:6" x14ac:dyDescent="0.25">
      <c r="F34748"/>
    </row>
    <row r="34749" spans="6:6" x14ac:dyDescent="0.25">
      <c r="F34749"/>
    </row>
    <row r="34750" spans="6:6" x14ac:dyDescent="0.25">
      <c r="F34750"/>
    </row>
    <row r="34751" spans="6:6" x14ac:dyDescent="0.25">
      <c r="F34751"/>
    </row>
    <row r="34752" spans="6:6" x14ac:dyDescent="0.25">
      <c r="F34752"/>
    </row>
    <row r="34753" spans="6:6" x14ac:dyDescent="0.25">
      <c r="F34753"/>
    </row>
    <row r="34754" spans="6:6" x14ac:dyDescent="0.25">
      <c r="F34754"/>
    </row>
    <row r="34755" spans="6:6" x14ac:dyDescent="0.25">
      <c r="F34755"/>
    </row>
    <row r="34756" spans="6:6" x14ac:dyDescent="0.25">
      <c r="F34756"/>
    </row>
    <row r="34757" spans="6:6" x14ac:dyDescent="0.25">
      <c r="F34757"/>
    </row>
    <row r="34758" spans="6:6" x14ac:dyDescent="0.25">
      <c r="F34758"/>
    </row>
    <row r="34759" spans="6:6" x14ac:dyDescent="0.25">
      <c r="F34759"/>
    </row>
    <row r="34760" spans="6:6" x14ac:dyDescent="0.25">
      <c r="F34760"/>
    </row>
    <row r="34761" spans="6:6" x14ac:dyDescent="0.25">
      <c r="F34761"/>
    </row>
    <row r="34762" spans="6:6" x14ac:dyDescent="0.25">
      <c r="F34762"/>
    </row>
    <row r="34763" spans="6:6" x14ac:dyDescent="0.25">
      <c r="F34763"/>
    </row>
    <row r="34764" spans="6:6" x14ac:dyDescent="0.25">
      <c r="F34764"/>
    </row>
    <row r="34765" spans="6:6" x14ac:dyDescent="0.25">
      <c r="F34765"/>
    </row>
    <row r="34766" spans="6:6" x14ac:dyDescent="0.25">
      <c r="F34766"/>
    </row>
    <row r="34767" spans="6:6" x14ac:dyDescent="0.25">
      <c r="F34767"/>
    </row>
    <row r="34768" spans="6:6" x14ac:dyDescent="0.25">
      <c r="F34768"/>
    </row>
    <row r="34769" spans="6:6" x14ac:dyDescent="0.25">
      <c r="F34769"/>
    </row>
    <row r="34770" spans="6:6" x14ac:dyDescent="0.25">
      <c r="F34770"/>
    </row>
    <row r="34771" spans="6:6" x14ac:dyDescent="0.25">
      <c r="F34771"/>
    </row>
    <row r="34772" spans="6:6" x14ac:dyDescent="0.25">
      <c r="F34772"/>
    </row>
    <row r="34773" spans="6:6" x14ac:dyDescent="0.25">
      <c r="F34773"/>
    </row>
    <row r="34774" spans="6:6" x14ac:dyDescent="0.25">
      <c r="F34774"/>
    </row>
    <row r="34775" spans="6:6" x14ac:dyDescent="0.25">
      <c r="F34775"/>
    </row>
    <row r="34776" spans="6:6" x14ac:dyDescent="0.25">
      <c r="F34776"/>
    </row>
    <row r="34777" spans="6:6" x14ac:dyDescent="0.25">
      <c r="F34777"/>
    </row>
    <row r="34778" spans="6:6" x14ac:dyDescent="0.25">
      <c r="F34778"/>
    </row>
    <row r="34779" spans="6:6" x14ac:dyDescent="0.25">
      <c r="F34779"/>
    </row>
    <row r="34780" spans="6:6" x14ac:dyDescent="0.25">
      <c r="F34780"/>
    </row>
    <row r="34781" spans="6:6" x14ac:dyDescent="0.25">
      <c r="F34781"/>
    </row>
    <row r="34782" spans="6:6" x14ac:dyDescent="0.25">
      <c r="F34782"/>
    </row>
    <row r="34783" spans="6:6" x14ac:dyDescent="0.25">
      <c r="F34783"/>
    </row>
    <row r="34784" spans="6:6" x14ac:dyDescent="0.25">
      <c r="F34784"/>
    </row>
    <row r="34785" spans="6:6" x14ac:dyDescent="0.25">
      <c r="F34785"/>
    </row>
    <row r="34786" spans="6:6" x14ac:dyDescent="0.25">
      <c r="F34786"/>
    </row>
    <row r="34787" spans="6:6" x14ac:dyDescent="0.25">
      <c r="F34787"/>
    </row>
    <row r="34788" spans="6:6" x14ac:dyDescent="0.25">
      <c r="F34788"/>
    </row>
    <row r="34789" spans="6:6" x14ac:dyDescent="0.25">
      <c r="F34789"/>
    </row>
    <row r="34790" spans="6:6" x14ac:dyDescent="0.25">
      <c r="F34790"/>
    </row>
    <row r="34791" spans="6:6" x14ac:dyDescent="0.25">
      <c r="F34791"/>
    </row>
    <row r="34792" spans="6:6" x14ac:dyDescent="0.25">
      <c r="F34792"/>
    </row>
    <row r="34793" spans="6:6" x14ac:dyDescent="0.25">
      <c r="F34793"/>
    </row>
    <row r="34794" spans="6:6" x14ac:dyDescent="0.25">
      <c r="F34794"/>
    </row>
    <row r="34795" spans="6:6" x14ac:dyDescent="0.25">
      <c r="F34795"/>
    </row>
    <row r="34796" spans="6:6" x14ac:dyDescent="0.25">
      <c r="F34796"/>
    </row>
    <row r="34797" spans="6:6" x14ac:dyDescent="0.25">
      <c r="F34797"/>
    </row>
    <row r="34798" spans="6:6" x14ac:dyDescent="0.25">
      <c r="F34798"/>
    </row>
    <row r="34799" spans="6:6" x14ac:dyDescent="0.25">
      <c r="F34799"/>
    </row>
    <row r="34800" spans="6:6" x14ac:dyDescent="0.25">
      <c r="F34800"/>
    </row>
    <row r="34801" spans="6:6" x14ac:dyDescent="0.25">
      <c r="F34801"/>
    </row>
    <row r="34802" spans="6:6" x14ac:dyDescent="0.25">
      <c r="F34802"/>
    </row>
    <row r="34803" spans="6:6" x14ac:dyDescent="0.25">
      <c r="F34803"/>
    </row>
    <row r="34804" spans="6:6" x14ac:dyDescent="0.25">
      <c r="F34804"/>
    </row>
    <row r="34805" spans="6:6" x14ac:dyDescent="0.25">
      <c r="F34805"/>
    </row>
    <row r="34806" spans="6:6" x14ac:dyDescent="0.25">
      <c r="F34806"/>
    </row>
    <row r="34807" spans="6:6" x14ac:dyDescent="0.25">
      <c r="F34807"/>
    </row>
    <row r="34808" spans="6:6" x14ac:dyDescent="0.25">
      <c r="F34808"/>
    </row>
    <row r="34809" spans="6:6" x14ac:dyDescent="0.25">
      <c r="F34809"/>
    </row>
    <row r="34810" spans="6:6" x14ac:dyDescent="0.25">
      <c r="F34810"/>
    </row>
    <row r="34811" spans="6:6" x14ac:dyDescent="0.25">
      <c r="F34811"/>
    </row>
    <row r="34812" spans="6:6" x14ac:dyDescent="0.25">
      <c r="F34812"/>
    </row>
    <row r="34813" spans="6:6" x14ac:dyDescent="0.25">
      <c r="F34813"/>
    </row>
    <row r="34814" spans="6:6" x14ac:dyDescent="0.25">
      <c r="F34814"/>
    </row>
    <row r="34815" spans="6:6" x14ac:dyDescent="0.25">
      <c r="F34815"/>
    </row>
    <row r="34816" spans="6:6" x14ac:dyDescent="0.25">
      <c r="F34816"/>
    </row>
    <row r="34817" spans="6:6" x14ac:dyDescent="0.25">
      <c r="F34817"/>
    </row>
    <row r="34818" spans="6:6" x14ac:dyDescent="0.25">
      <c r="F34818"/>
    </row>
    <row r="34819" spans="6:6" x14ac:dyDescent="0.25">
      <c r="F34819"/>
    </row>
    <row r="34820" spans="6:6" x14ac:dyDescent="0.25">
      <c r="F34820"/>
    </row>
    <row r="34821" spans="6:6" x14ac:dyDescent="0.25">
      <c r="F34821"/>
    </row>
    <row r="34822" spans="6:6" x14ac:dyDescent="0.25">
      <c r="F34822"/>
    </row>
    <row r="34823" spans="6:6" x14ac:dyDescent="0.25">
      <c r="F34823"/>
    </row>
    <row r="34824" spans="6:6" x14ac:dyDescent="0.25">
      <c r="F34824"/>
    </row>
    <row r="34825" spans="6:6" x14ac:dyDescent="0.25">
      <c r="F34825"/>
    </row>
    <row r="34826" spans="6:6" x14ac:dyDescent="0.25">
      <c r="F34826"/>
    </row>
    <row r="34827" spans="6:6" x14ac:dyDescent="0.25">
      <c r="F34827"/>
    </row>
    <row r="34828" spans="6:6" x14ac:dyDescent="0.25">
      <c r="F34828"/>
    </row>
    <row r="34829" spans="6:6" x14ac:dyDescent="0.25">
      <c r="F34829"/>
    </row>
    <row r="34830" spans="6:6" x14ac:dyDescent="0.25">
      <c r="F34830"/>
    </row>
    <row r="34831" spans="6:6" x14ac:dyDescent="0.25">
      <c r="F34831"/>
    </row>
    <row r="34832" spans="6:6" x14ac:dyDescent="0.25">
      <c r="F34832"/>
    </row>
    <row r="34833" spans="6:6" x14ac:dyDescent="0.25">
      <c r="F34833"/>
    </row>
    <row r="34834" spans="6:6" x14ac:dyDescent="0.25">
      <c r="F34834"/>
    </row>
    <row r="34835" spans="6:6" x14ac:dyDescent="0.25">
      <c r="F34835"/>
    </row>
    <row r="34836" spans="6:6" x14ac:dyDescent="0.25">
      <c r="F34836"/>
    </row>
    <row r="34837" spans="6:6" x14ac:dyDescent="0.25">
      <c r="F34837"/>
    </row>
    <row r="34838" spans="6:6" x14ac:dyDescent="0.25">
      <c r="F34838"/>
    </row>
    <row r="34839" spans="6:6" x14ac:dyDescent="0.25">
      <c r="F34839"/>
    </row>
    <row r="34840" spans="6:6" x14ac:dyDescent="0.25">
      <c r="F34840"/>
    </row>
    <row r="34841" spans="6:6" x14ac:dyDescent="0.25">
      <c r="F34841"/>
    </row>
    <row r="34842" spans="6:6" x14ac:dyDescent="0.25">
      <c r="F34842"/>
    </row>
    <row r="34843" spans="6:6" x14ac:dyDescent="0.25">
      <c r="F34843"/>
    </row>
    <row r="34844" spans="6:6" x14ac:dyDescent="0.25">
      <c r="F34844"/>
    </row>
    <row r="34845" spans="6:6" x14ac:dyDescent="0.25">
      <c r="F34845"/>
    </row>
    <row r="34846" spans="6:6" x14ac:dyDescent="0.25">
      <c r="F34846"/>
    </row>
    <row r="34847" spans="6:6" x14ac:dyDescent="0.25">
      <c r="F34847"/>
    </row>
    <row r="34848" spans="6:6" x14ac:dyDescent="0.25">
      <c r="F34848"/>
    </row>
    <row r="34849" spans="6:6" x14ac:dyDescent="0.25">
      <c r="F34849"/>
    </row>
    <row r="34850" spans="6:6" x14ac:dyDescent="0.25">
      <c r="F34850"/>
    </row>
    <row r="34851" spans="6:6" x14ac:dyDescent="0.25">
      <c r="F34851"/>
    </row>
    <row r="34852" spans="6:6" x14ac:dyDescent="0.25">
      <c r="F34852"/>
    </row>
    <row r="34853" spans="6:6" x14ac:dyDescent="0.25">
      <c r="F34853"/>
    </row>
    <row r="34854" spans="6:6" x14ac:dyDescent="0.25">
      <c r="F34854"/>
    </row>
    <row r="34855" spans="6:6" x14ac:dyDescent="0.25">
      <c r="F34855"/>
    </row>
    <row r="34856" spans="6:6" x14ac:dyDescent="0.25">
      <c r="F34856"/>
    </row>
    <row r="34857" spans="6:6" x14ac:dyDescent="0.25">
      <c r="F34857"/>
    </row>
    <row r="34858" spans="6:6" x14ac:dyDescent="0.25">
      <c r="F34858"/>
    </row>
    <row r="34859" spans="6:6" x14ac:dyDescent="0.25">
      <c r="F34859"/>
    </row>
    <row r="34860" spans="6:6" x14ac:dyDescent="0.25">
      <c r="F34860"/>
    </row>
    <row r="34861" spans="6:6" x14ac:dyDescent="0.25">
      <c r="F34861"/>
    </row>
    <row r="34862" spans="6:6" x14ac:dyDescent="0.25">
      <c r="F34862"/>
    </row>
    <row r="34863" spans="6:6" x14ac:dyDescent="0.25">
      <c r="F34863"/>
    </row>
    <row r="34864" spans="6:6" x14ac:dyDescent="0.25">
      <c r="F34864"/>
    </row>
    <row r="34865" spans="6:6" x14ac:dyDescent="0.25">
      <c r="F34865"/>
    </row>
    <row r="34866" spans="6:6" x14ac:dyDescent="0.25">
      <c r="F34866"/>
    </row>
    <row r="34867" spans="6:6" x14ac:dyDescent="0.25">
      <c r="F34867"/>
    </row>
    <row r="34868" spans="6:6" x14ac:dyDescent="0.25">
      <c r="F34868"/>
    </row>
    <row r="34869" spans="6:6" x14ac:dyDescent="0.25">
      <c r="F34869"/>
    </row>
    <row r="34870" spans="6:6" x14ac:dyDescent="0.25">
      <c r="F34870"/>
    </row>
    <row r="34871" spans="6:6" x14ac:dyDescent="0.25">
      <c r="F34871"/>
    </row>
    <row r="34872" spans="6:6" x14ac:dyDescent="0.25">
      <c r="F34872"/>
    </row>
    <row r="34873" spans="6:6" x14ac:dyDescent="0.25">
      <c r="F34873"/>
    </row>
    <row r="34874" spans="6:6" x14ac:dyDescent="0.25">
      <c r="F34874"/>
    </row>
    <row r="34875" spans="6:6" x14ac:dyDescent="0.25">
      <c r="F34875"/>
    </row>
    <row r="34876" spans="6:6" x14ac:dyDescent="0.25">
      <c r="F34876"/>
    </row>
    <row r="34877" spans="6:6" x14ac:dyDescent="0.25">
      <c r="F34877"/>
    </row>
    <row r="34878" spans="6:6" x14ac:dyDescent="0.25">
      <c r="F34878"/>
    </row>
    <row r="34879" spans="6:6" x14ac:dyDescent="0.25">
      <c r="F34879"/>
    </row>
    <row r="34880" spans="6:6" x14ac:dyDescent="0.25">
      <c r="F34880"/>
    </row>
    <row r="34881" spans="6:6" x14ac:dyDescent="0.25">
      <c r="F34881"/>
    </row>
    <row r="34882" spans="6:6" x14ac:dyDescent="0.25">
      <c r="F34882"/>
    </row>
    <row r="34883" spans="6:6" x14ac:dyDescent="0.25">
      <c r="F34883"/>
    </row>
    <row r="34884" spans="6:6" x14ac:dyDescent="0.25">
      <c r="F34884"/>
    </row>
    <row r="34885" spans="6:6" x14ac:dyDescent="0.25">
      <c r="F34885"/>
    </row>
    <row r="34886" spans="6:6" x14ac:dyDescent="0.25">
      <c r="F34886"/>
    </row>
    <row r="34887" spans="6:6" x14ac:dyDescent="0.25">
      <c r="F34887"/>
    </row>
    <row r="34888" spans="6:6" x14ac:dyDescent="0.25">
      <c r="F34888"/>
    </row>
    <row r="34889" spans="6:6" x14ac:dyDescent="0.25">
      <c r="F34889"/>
    </row>
    <row r="34890" spans="6:6" x14ac:dyDescent="0.25">
      <c r="F34890"/>
    </row>
    <row r="34891" spans="6:6" x14ac:dyDescent="0.25">
      <c r="F34891"/>
    </row>
    <row r="34892" spans="6:6" x14ac:dyDescent="0.25">
      <c r="F34892"/>
    </row>
    <row r="34893" spans="6:6" x14ac:dyDescent="0.25">
      <c r="F34893"/>
    </row>
    <row r="34894" spans="6:6" x14ac:dyDescent="0.25">
      <c r="F34894"/>
    </row>
    <row r="34895" spans="6:6" x14ac:dyDescent="0.25">
      <c r="F34895"/>
    </row>
    <row r="34896" spans="6:6" x14ac:dyDescent="0.25">
      <c r="F34896"/>
    </row>
    <row r="34897" spans="6:6" x14ac:dyDescent="0.25">
      <c r="F34897"/>
    </row>
    <row r="34898" spans="6:6" x14ac:dyDescent="0.25">
      <c r="F34898"/>
    </row>
    <row r="34899" spans="6:6" x14ac:dyDescent="0.25">
      <c r="F34899"/>
    </row>
    <row r="34900" spans="6:6" x14ac:dyDescent="0.25">
      <c r="F34900"/>
    </row>
    <row r="34901" spans="6:6" x14ac:dyDescent="0.25">
      <c r="F34901"/>
    </row>
    <row r="34902" spans="6:6" x14ac:dyDescent="0.25">
      <c r="F34902"/>
    </row>
    <row r="34903" spans="6:6" x14ac:dyDescent="0.25">
      <c r="F34903"/>
    </row>
    <row r="34904" spans="6:6" x14ac:dyDescent="0.25">
      <c r="F34904"/>
    </row>
    <row r="34905" spans="6:6" x14ac:dyDescent="0.25">
      <c r="F34905"/>
    </row>
    <row r="34906" spans="6:6" x14ac:dyDescent="0.25">
      <c r="F34906"/>
    </row>
    <row r="34907" spans="6:6" x14ac:dyDescent="0.25">
      <c r="F34907"/>
    </row>
    <row r="34908" spans="6:6" x14ac:dyDescent="0.25">
      <c r="F34908"/>
    </row>
    <row r="34909" spans="6:6" x14ac:dyDescent="0.25">
      <c r="F34909"/>
    </row>
    <row r="34910" spans="6:6" x14ac:dyDescent="0.25">
      <c r="F34910"/>
    </row>
    <row r="34911" spans="6:6" x14ac:dyDescent="0.25">
      <c r="F34911"/>
    </row>
    <row r="34912" spans="6:6" x14ac:dyDescent="0.25">
      <c r="F34912"/>
    </row>
    <row r="34913" spans="6:6" x14ac:dyDescent="0.25">
      <c r="F34913"/>
    </row>
    <row r="34914" spans="6:6" x14ac:dyDescent="0.25">
      <c r="F34914"/>
    </row>
    <row r="34915" spans="6:6" x14ac:dyDescent="0.25">
      <c r="F34915"/>
    </row>
    <row r="34916" spans="6:6" x14ac:dyDescent="0.25">
      <c r="F34916"/>
    </row>
    <row r="34917" spans="6:6" x14ac:dyDescent="0.25">
      <c r="F34917"/>
    </row>
    <row r="34918" spans="6:6" x14ac:dyDescent="0.25">
      <c r="F34918"/>
    </row>
    <row r="34919" spans="6:6" x14ac:dyDescent="0.25">
      <c r="F34919"/>
    </row>
    <row r="34920" spans="6:6" x14ac:dyDescent="0.25">
      <c r="F34920"/>
    </row>
    <row r="34921" spans="6:6" x14ac:dyDescent="0.25">
      <c r="F34921"/>
    </row>
    <row r="34922" spans="6:6" x14ac:dyDescent="0.25">
      <c r="F34922"/>
    </row>
    <row r="34923" spans="6:6" x14ac:dyDescent="0.25">
      <c r="F34923"/>
    </row>
    <row r="34924" spans="6:6" x14ac:dyDescent="0.25">
      <c r="F34924"/>
    </row>
    <row r="34925" spans="6:6" x14ac:dyDescent="0.25">
      <c r="F34925"/>
    </row>
    <row r="34926" spans="6:6" x14ac:dyDescent="0.25">
      <c r="F34926"/>
    </row>
    <row r="34927" spans="6:6" x14ac:dyDescent="0.25">
      <c r="F34927"/>
    </row>
    <row r="34928" spans="6:6" x14ac:dyDescent="0.25">
      <c r="F34928"/>
    </row>
    <row r="34929" spans="6:6" x14ac:dyDescent="0.25">
      <c r="F34929"/>
    </row>
    <row r="34930" spans="6:6" x14ac:dyDescent="0.25">
      <c r="F34930"/>
    </row>
    <row r="34931" spans="6:6" x14ac:dyDescent="0.25">
      <c r="F34931"/>
    </row>
    <row r="34932" spans="6:6" x14ac:dyDescent="0.25">
      <c r="F34932"/>
    </row>
    <row r="34933" spans="6:6" x14ac:dyDescent="0.25">
      <c r="F34933"/>
    </row>
    <row r="34934" spans="6:6" x14ac:dyDescent="0.25">
      <c r="F34934"/>
    </row>
    <row r="34935" spans="6:6" x14ac:dyDescent="0.25">
      <c r="F34935"/>
    </row>
    <row r="34936" spans="6:6" x14ac:dyDescent="0.25">
      <c r="F34936"/>
    </row>
    <row r="34937" spans="6:6" x14ac:dyDescent="0.25">
      <c r="F34937"/>
    </row>
    <row r="34938" spans="6:6" x14ac:dyDescent="0.25">
      <c r="F34938"/>
    </row>
    <row r="34939" spans="6:6" x14ac:dyDescent="0.25">
      <c r="F34939"/>
    </row>
    <row r="34940" spans="6:6" x14ac:dyDescent="0.25">
      <c r="F34940"/>
    </row>
    <row r="34941" spans="6:6" x14ac:dyDescent="0.25">
      <c r="F34941"/>
    </row>
    <row r="34942" spans="6:6" x14ac:dyDescent="0.25">
      <c r="F34942"/>
    </row>
    <row r="34943" spans="6:6" x14ac:dyDescent="0.25">
      <c r="F34943"/>
    </row>
    <row r="34944" spans="6:6" x14ac:dyDescent="0.25">
      <c r="F34944"/>
    </row>
    <row r="34945" spans="6:6" x14ac:dyDescent="0.25">
      <c r="F34945"/>
    </row>
    <row r="34946" spans="6:6" x14ac:dyDescent="0.25">
      <c r="F34946"/>
    </row>
    <row r="34947" spans="6:6" x14ac:dyDescent="0.25">
      <c r="F34947"/>
    </row>
    <row r="34948" spans="6:6" x14ac:dyDescent="0.25">
      <c r="F34948"/>
    </row>
    <row r="34949" spans="6:6" x14ac:dyDescent="0.25">
      <c r="F34949"/>
    </row>
    <row r="34950" spans="6:6" x14ac:dyDescent="0.25">
      <c r="F34950"/>
    </row>
    <row r="34951" spans="6:6" x14ac:dyDescent="0.25">
      <c r="F34951"/>
    </row>
    <row r="34952" spans="6:6" x14ac:dyDescent="0.25">
      <c r="F34952"/>
    </row>
    <row r="34953" spans="6:6" x14ac:dyDescent="0.25">
      <c r="F34953"/>
    </row>
    <row r="34954" spans="6:6" x14ac:dyDescent="0.25">
      <c r="F34954"/>
    </row>
    <row r="34955" spans="6:6" x14ac:dyDescent="0.25">
      <c r="F34955"/>
    </row>
    <row r="34956" spans="6:6" x14ac:dyDescent="0.25">
      <c r="F34956"/>
    </row>
    <row r="34957" spans="6:6" x14ac:dyDescent="0.25">
      <c r="F34957"/>
    </row>
    <row r="34958" spans="6:6" x14ac:dyDescent="0.25">
      <c r="F34958"/>
    </row>
    <row r="34959" spans="6:6" x14ac:dyDescent="0.25">
      <c r="F34959"/>
    </row>
    <row r="34960" spans="6:6" x14ac:dyDescent="0.25">
      <c r="F34960"/>
    </row>
    <row r="34961" spans="6:6" x14ac:dyDescent="0.25">
      <c r="F34961"/>
    </row>
    <row r="34962" spans="6:6" x14ac:dyDescent="0.25">
      <c r="F34962"/>
    </row>
    <row r="34963" spans="6:6" x14ac:dyDescent="0.25">
      <c r="F34963"/>
    </row>
    <row r="34964" spans="6:6" x14ac:dyDescent="0.25">
      <c r="F34964"/>
    </row>
    <row r="34965" spans="6:6" x14ac:dyDescent="0.25">
      <c r="F34965"/>
    </row>
    <row r="34966" spans="6:6" x14ac:dyDescent="0.25">
      <c r="F34966"/>
    </row>
    <row r="34967" spans="6:6" x14ac:dyDescent="0.25">
      <c r="F34967"/>
    </row>
    <row r="34968" spans="6:6" x14ac:dyDescent="0.25">
      <c r="F34968"/>
    </row>
    <row r="34969" spans="6:6" x14ac:dyDescent="0.25">
      <c r="F34969"/>
    </row>
    <row r="34970" spans="6:6" x14ac:dyDescent="0.25">
      <c r="F34970"/>
    </row>
    <row r="34971" spans="6:6" x14ac:dyDescent="0.25">
      <c r="F34971"/>
    </row>
    <row r="34972" spans="6:6" x14ac:dyDescent="0.25">
      <c r="F34972"/>
    </row>
    <row r="34973" spans="6:6" x14ac:dyDescent="0.25">
      <c r="F34973"/>
    </row>
    <row r="34974" spans="6:6" x14ac:dyDescent="0.25">
      <c r="F34974"/>
    </row>
    <row r="34975" spans="6:6" x14ac:dyDescent="0.25">
      <c r="F34975"/>
    </row>
    <row r="34976" spans="6:6" x14ac:dyDescent="0.25">
      <c r="F34976"/>
    </row>
    <row r="34977" spans="6:6" x14ac:dyDescent="0.25">
      <c r="F34977"/>
    </row>
    <row r="34978" spans="6:6" x14ac:dyDescent="0.25">
      <c r="F34978"/>
    </row>
    <row r="34979" spans="6:6" x14ac:dyDescent="0.25">
      <c r="F34979"/>
    </row>
    <row r="34980" spans="6:6" x14ac:dyDescent="0.25">
      <c r="F34980"/>
    </row>
    <row r="34981" spans="6:6" x14ac:dyDescent="0.25">
      <c r="F34981"/>
    </row>
    <row r="34982" spans="6:6" x14ac:dyDescent="0.25">
      <c r="F34982"/>
    </row>
    <row r="34983" spans="6:6" x14ac:dyDescent="0.25">
      <c r="F34983"/>
    </row>
    <row r="34984" spans="6:6" x14ac:dyDescent="0.25">
      <c r="F34984"/>
    </row>
    <row r="34985" spans="6:6" x14ac:dyDescent="0.25">
      <c r="F34985"/>
    </row>
    <row r="34986" spans="6:6" x14ac:dyDescent="0.25">
      <c r="F34986"/>
    </row>
    <row r="34987" spans="6:6" x14ac:dyDescent="0.25">
      <c r="F34987"/>
    </row>
    <row r="34988" spans="6:6" x14ac:dyDescent="0.25">
      <c r="F34988"/>
    </row>
    <row r="34989" spans="6:6" x14ac:dyDescent="0.25">
      <c r="F34989"/>
    </row>
    <row r="34990" spans="6:6" x14ac:dyDescent="0.25">
      <c r="F34990"/>
    </row>
    <row r="34991" spans="6:6" x14ac:dyDescent="0.25">
      <c r="F34991"/>
    </row>
    <row r="34992" spans="6:6" x14ac:dyDescent="0.25">
      <c r="F34992"/>
    </row>
    <row r="34993" spans="6:6" x14ac:dyDescent="0.25">
      <c r="F34993"/>
    </row>
    <row r="34994" spans="6:6" x14ac:dyDescent="0.25">
      <c r="F34994"/>
    </row>
    <row r="34995" spans="6:6" x14ac:dyDescent="0.25">
      <c r="F34995"/>
    </row>
    <row r="34996" spans="6:6" x14ac:dyDescent="0.25">
      <c r="F34996"/>
    </row>
    <row r="34997" spans="6:6" x14ac:dyDescent="0.25">
      <c r="F34997"/>
    </row>
    <row r="34998" spans="6:6" x14ac:dyDescent="0.25">
      <c r="F34998"/>
    </row>
    <row r="34999" spans="6:6" x14ac:dyDescent="0.25">
      <c r="F34999"/>
    </row>
    <row r="35000" spans="6:6" x14ac:dyDescent="0.25">
      <c r="F35000"/>
    </row>
    <row r="35001" spans="6:6" x14ac:dyDescent="0.25">
      <c r="F35001"/>
    </row>
    <row r="35002" spans="6:6" x14ac:dyDescent="0.25">
      <c r="F35002"/>
    </row>
    <row r="35003" spans="6:6" x14ac:dyDescent="0.25">
      <c r="F35003"/>
    </row>
    <row r="35004" spans="6:6" x14ac:dyDescent="0.25">
      <c r="F35004"/>
    </row>
    <row r="35005" spans="6:6" x14ac:dyDescent="0.25">
      <c r="F35005"/>
    </row>
    <row r="35006" spans="6:6" x14ac:dyDescent="0.25">
      <c r="F35006"/>
    </row>
    <row r="35007" spans="6:6" x14ac:dyDescent="0.25">
      <c r="F35007"/>
    </row>
    <row r="35008" spans="6:6" x14ac:dyDescent="0.25">
      <c r="F35008"/>
    </row>
    <row r="35009" spans="6:6" x14ac:dyDescent="0.25">
      <c r="F35009"/>
    </row>
    <row r="35010" spans="6:6" x14ac:dyDescent="0.25">
      <c r="F35010"/>
    </row>
    <row r="35011" spans="6:6" x14ac:dyDescent="0.25">
      <c r="F35011"/>
    </row>
    <row r="35012" spans="6:6" x14ac:dyDescent="0.25">
      <c r="F35012"/>
    </row>
    <row r="35013" spans="6:6" x14ac:dyDescent="0.25">
      <c r="F35013"/>
    </row>
    <row r="35014" spans="6:6" x14ac:dyDescent="0.25">
      <c r="F35014"/>
    </row>
    <row r="35015" spans="6:6" x14ac:dyDescent="0.25">
      <c r="F35015"/>
    </row>
    <row r="35016" spans="6:6" x14ac:dyDescent="0.25">
      <c r="F35016"/>
    </row>
    <row r="35017" spans="6:6" x14ac:dyDescent="0.25">
      <c r="F35017"/>
    </row>
    <row r="35018" spans="6:6" x14ac:dyDescent="0.25">
      <c r="F35018"/>
    </row>
    <row r="35019" spans="6:6" x14ac:dyDescent="0.25">
      <c r="F35019"/>
    </row>
    <row r="35020" spans="6:6" x14ac:dyDescent="0.25">
      <c r="F35020"/>
    </row>
    <row r="35021" spans="6:6" x14ac:dyDescent="0.25">
      <c r="F35021"/>
    </row>
    <row r="35022" spans="6:6" x14ac:dyDescent="0.25">
      <c r="F35022"/>
    </row>
    <row r="35023" spans="6:6" x14ac:dyDescent="0.25">
      <c r="F35023"/>
    </row>
    <row r="35024" spans="6:6" x14ac:dyDescent="0.25">
      <c r="F35024"/>
    </row>
    <row r="35025" spans="6:6" x14ac:dyDescent="0.25">
      <c r="F35025"/>
    </row>
    <row r="35026" spans="6:6" x14ac:dyDescent="0.25">
      <c r="F35026"/>
    </row>
    <row r="35027" spans="6:6" x14ac:dyDescent="0.25">
      <c r="F35027"/>
    </row>
    <row r="35028" spans="6:6" x14ac:dyDescent="0.25">
      <c r="F35028"/>
    </row>
    <row r="35029" spans="6:6" x14ac:dyDescent="0.25">
      <c r="F35029"/>
    </row>
    <row r="35030" spans="6:6" x14ac:dyDescent="0.25">
      <c r="F35030"/>
    </row>
    <row r="35031" spans="6:6" x14ac:dyDescent="0.25">
      <c r="F35031"/>
    </row>
    <row r="35032" spans="6:6" x14ac:dyDescent="0.25">
      <c r="F35032"/>
    </row>
    <row r="35033" spans="6:6" x14ac:dyDescent="0.25">
      <c r="F35033"/>
    </row>
    <row r="35034" spans="6:6" x14ac:dyDescent="0.25">
      <c r="F35034"/>
    </row>
    <row r="35035" spans="6:6" x14ac:dyDescent="0.25">
      <c r="F35035"/>
    </row>
    <row r="35036" spans="6:6" x14ac:dyDescent="0.25">
      <c r="F35036"/>
    </row>
    <row r="35037" spans="6:6" x14ac:dyDescent="0.25">
      <c r="F35037"/>
    </row>
    <row r="35038" spans="6:6" x14ac:dyDescent="0.25">
      <c r="F35038"/>
    </row>
    <row r="35039" spans="6:6" x14ac:dyDescent="0.25">
      <c r="F35039"/>
    </row>
    <row r="35040" spans="6:6" x14ac:dyDescent="0.25">
      <c r="F35040"/>
    </row>
    <row r="35041" spans="6:6" x14ac:dyDescent="0.25">
      <c r="F35041"/>
    </row>
    <row r="35042" spans="6:6" x14ac:dyDescent="0.25">
      <c r="F35042"/>
    </row>
    <row r="35043" spans="6:6" x14ac:dyDescent="0.25">
      <c r="F35043"/>
    </row>
    <row r="35044" spans="6:6" x14ac:dyDescent="0.25">
      <c r="F35044"/>
    </row>
    <row r="35045" spans="6:6" x14ac:dyDescent="0.25">
      <c r="F35045"/>
    </row>
    <row r="35046" spans="6:6" x14ac:dyDescent="0.25">
      <c r="F35046"/>
    </row>
    <row r="35047" spans="6:6" x14ac:dyDescent="0.25">
      <c r="F35047"/>
    </row>
    <row r="35048" spans="6:6" x14ac:dyDescent="0.25">
      <c r="F35048"/>
    </row>
    <row r="35049" spans="6:6" x14ac:dyDescent="0.25">
      <c r="F35049"/>
    </row>
    <row r="35050" spans="6:6" x14ac:dyDescent="0.25">
      <c r="F35050"/>
    </row>
    <row r="35051" spans="6:6" x14ac:dyDescent="0.25">
      <c r="F35051"/>
    </row>
    <row r="35052" spans="6:6" x14ac:dyDescent="0.25">
      <c r="F35052"/>
    </row>
    <row r="35053" spans="6:6" x14ac:dyDescent="0.25">
      <c r="F35053"/>
    </row>
    <row r="35054" spans="6:6" x14ac:dyDescent="0.25">
      <c r="F35054"/>
    </row>
    <row r="35055" spans="6:6" x14ac:dyDescent="0.25">
      <c r="F35055"/>
    </row>
    <row r="35056" spans="6:6" x14ac:dyDescent="0.25">
      <c r="F35056"/>
    </row>
    <row r="35057" spans="6:6" x14ac:dyDescent="0.25">
      <c r="F35057"/>
    </row>
    <row r="35058" spans="6:6" x14ac:dyDescent="0.25">
      <c r="F35058"/>
    </row>
    <row r="35059" spans="6:6" x14ac:dyDescent="0.25">
      <c r="F35059"/>
    </row>
    <row r="35060" spans="6:6" x14ac:dyDescent="0.25">
      <c r="F35060"/>
    </row>
    <row r="35061" spans="6:6" x14ac:dyDescent="0.25">
      <c r="F35061"/>
    </row>
    <row r="35062" spans="6:6" x14ac:dyDescent="0.25">
      <c r="F35062"/>
    </row>
    <row r="35063" spans="6:6" x14ac:dyDescent="0.25">
      <c r="F35063"/>
    </row>
    <row r="35064" spans="6:6" x14ac:dyDescent="0.25">
      <c r="F35064"/>
    </row>
    <row r="35065" spans="6:6" x14ac:dyDescent="0.25">
      <c r="F35065"/>
    </row>
    <row r="35066" spans="6:6" x14ac:dyDescent="0.25">
      <c r="F35066"/>
    </row>
    <row r="35067" spans="6:6" x14ac:dyDescent="0.25">
      <c r="F35067"/>
    </row>
    <row r="35068" spans="6:6" x14ac:dyDescent="0.25">
      <c r="F35068"/>
    </row>
    <row r="35069" spans="6:6" x14ac:dyDescent="0.25">
      <c r="F35069"/>
    </row>
    <row r="35070" spans="6:6" x14ac:dyDescent="0.25">
      <c r="F35070"/>
    </row>
    <row r="35071" spans="6:6" x14ac:dyDescent="0.25">
      <c r="F35071"/>
    </row>
    <row r="35072" spans="6:6" x14ac:dyDescent="0.25">
      <c r="F35072"/>
    </row>
    <row r="35073" spans="6:6" x14ac:dyDescent="0.25">
      <c r="F35073"/>
    </row>
    <row r="35074" spans="6:6" x14ac:dyDescent="0.25">
      <c r="F35074"/>
    </row>
    <row r="35075" spans="6:6" x14ac:dyDescent="0.25">
      <c r="F35075"/>
    </row>
    <row r="35076" spans="6:6" x14ac:dyDescent="0.25">
      <c r="F35076"/>
    </row>
    <row r="35077" spans="6:6" x14ac:dyDescent="0.25">
      <c r="F35077"/>
    </row>
    <row r="35078" spans="6:6" x14ac:dyDescent="0.25">
      <c r="F35078"/>
    </row>
    <row r="35079" spans="6:6" x14ac:dyDescent="0.25">
      <c r="F35079"/>
    </row>
    <row r="35080" spans="6:6" x14ac:dyDescent="0.25">
      <c r="F35080"/>
    </row>
    <row r="35081" spans="6:6" x14ac:dyDescent="0.25">
      <c r="F35081"/>
    </row>
    <row r="35082" spans="6:6" x14ac:dyDescent="0.25">
      <c r="F35082"/>
    </row>
    <row r="35083" spans="6:6" x14ac:dyDescent="0.25">
      <c r="F35083"/>
    </row>
    <row r="35084" spans="6:6" x14ac:dyDescent="0.25">
      <c r="F35084"/>
    </row>
    <row r="35085" spans="6:6" x14ac:dyDescent="0.25">
      <c r="F35085"/>
    </row>
    <row r="35086" spans="6:6" x14ac:dyDescent="0.25">
      <c r="F35086"/>
    </row>
    <row r="35087" spans="6:6" x14ac:dyDescent="0.25">
      <c r="F35087"/>
    </row>
    <row r="35088" spans="6:6" x14ac:dyDescent="0.25">
      <c r="F35088"/>
    </row>
    <row r="35089" spans="6:6" x14ac:dyDescent="0.25">
      <c r="F35089"/>
    </row>
    <row r="35090" spans="6:6" x14ac:dyDescent="0.25">
      <c r="F35090"/>
    </row>
    <row r="35091" spans="6:6" x14ac:dyDescent="0.25">
      <c r="F35091"/>
    </row>
    <row r="35092" spans="6:6" x14ac:dyDescent="0.25">
      <c r="F35092"/>
    </row>
    <row r="35093" spans="6:6" x14ac:dyDescent="0.25">
      <c r="F35093"/>
    </row>
    <row r="35094" spans="6:6" x14ac:dyDescent="0.25">
      <c r="F35094"/>
    </row>
    <row r="35095" spans="6:6" x14ac:dyDescent="0.25">
      <c r="F35095"/>
    </row>
    <row r="35096" spans="6:6" x14ac:dyDescent="0.25">
      <c r="F35096"/>
    </row>
    <row r="35097" spans="6:6" x14ac:dyDescent="0.25">
      <c r="F35097"/>
    </row>
    <row r="35098" spans="6:6" x14ac:dyDescent="0.25">
      <c r="F35098"/>
    </row>
    <row r="35099" spans="6:6" x14ac:dyDescent="0.25">
      <c r="F35099"/>
    </row>
    <row r="35100" spans="6:6" x14ac:dyDescent="0.25">
      <c r="F35100"/>
    </row>
    <row r="35101" spans="6:6" x14ac:dyDescent="0.25">
      <c r="F35101"/>
    </row>
    <row r="35102" spans="6:6" x14ac:dyDescent="0.25">
      <c r="F35102"/>
    </row>
    <row r="35103" spans="6:6" x14ac:dyDescent="0.25">
      <c r="F35103"/>
    </row>
    <row r="35104" spans="6:6" x14ac:dyDescent="0.25">
      <c r="F35104"/>
    </row>
    <row r="35105" spans="6:6" x14ac:dyDescent="0.25">
      <c r="F35105"/>
    </row>
    <row r="35106" spans="6:6" x14ac:dyDescent="0.25">
      <c r="F35106"/>
    </row>
    <row r="35107" spans="6:6" x14ac:dyDescent="0.25">
      <c r="F35107"/>
    </row>
    <row r="35108" spans="6:6" x14ac:dyDescent="0.25">
      <c r="F35108"/>
    </row>
    <row r="35109" spans="6:6" x14ac:dyDescent="0.25">
      <c r="F35109"/>
    </row>
    <row r="35110" spans="6:6" x14ac:dyDescent="0.25">
      <c r="F35110"/>
    </row>
    <row r="35111" spans="6:6" x14ac:dyDescent="0.25">
      <c r="F35111"/>
    </row>
    <row r="35112" spans="6:6" x14ac:dyDescent="0.25">
      <c r="F35112"/>
    </row>
    <row r="35113" spans="6:6" x14ac:dyDescent="0.25">
      <c r="F35113"/>
    </row>
    <row r="35114" spans="6:6" x14ac:dyDescent="0.25">
      <c r="F35114"/>
    </row>
    <row r="35115" spans="6:6" x14ac:dyDescent="0.25">
      <c r="F35115"/>
    </row>
    <row r="35116" spans="6:6" x14ac:dyDescent="0.25">
      <c r="F35116"/>
    </row>
    <row r="35117" spans="6:6" x14ac:dyDescent="0.25">
      <c r="F35117"/>
    </row>
    <row r="35118" spans="6:6" x14ac:dyDescent="0.25">
      <c r="F35118"/>
    </row>
    <row r="35119" spans="6:6" x14ac:dyDescent="0.25">
      <c r="F35119"/>
    </row>
    <row r="35120" spans="6:6" x14ac:dyDescent="0.25">
      <c r="F35120"/>
    </row>
    <row r="35121" spans="6:6" x14ac:dyDescent="0.25">
      <c r="F35121"/>
    </row>
    <row r="35122" spans="6:6" x14ac:dyDescent="0.25">
      <c r="F35122"/>
    </row>
    <row r="35123" spans="6:6" x14ac:dyDescent="0.25">
      <c r="F35123"/>
    </row>
    <row r="35124" spans="6:6" x14ac:dyDescent="0.25">
      <c r="F35124"/>
    </row>
    <row r="35125" spans="6:6" x14ac:dyDescent="0.25">
      <c r="F35125"/>
    </row>
    <row r="35126" spans="6:6" x14ac:dyDescent="0.25">
      <c r="F35126"/>
    </row>
    <row r="35127" spans="6:6" x14ac:dyDescent="0.25">
      <c r="F35127"/>
    </row>
    <row r="35128" spans="6:6" x14ac:dyDescent="0.25">
      <c r="F35128"/>
    </row>
    <row r="35129" spans="6:6" x14ac:dyDescent="0.25">
      <c r="F35129"/>
    </row>
    <row r="35130" spans="6:6" x14ac:dyDescent="0.25">
      <c r="F35130"/>
    </row>
    <row r="35131" spans="6:6" x14ac:dyDescent="0.25">
      <c r="F35131"/>
    </row>
    <row r="35132" spans="6:6" x14ac:dyDescent="0.25">
      <c r="F35132"/>
    </row>
    <row r="35133" spans="6:6" x14ac:dyDescent="0.25">
      <c r="F35133"/>
    </row>
    <row r="35134" spans="6:6" x14ac:dyDescent="0.25">
      <c r="F35134"/>
    </row>
    <row r="35135" spans="6:6" x14ac:dyDescent="0.25">
      <c r="F35135"/>
    </row>
    <row r="35136" spans="6:6" x14ac:dyDescent="0.25">
      <c r="F35136"/>
    </row>
    <row r="35137" spans="6:6" x14ac:dyDescent="0.25">
      <c r="F35137"/>
    </row>
    <row r="35138" spans="6:6" x14ac:dyDescent="0.25">
      <c r="F35138"/>
    </row>
    <row r="35139" spans="6:6" x14ac:dyDescent="0.25">
      <c r="F35139"/>
    </row>
    <row r="35140" spans="6:6" x14ac:dyDescent="0.25">
      <c r="F35140"/>
    </row>
    <row r="35141" spans="6:6" x14ac:dyDescent="0.25">
      <c r="F35141"/>
    </row>
    <row r="35142" spans="6:6" x14ac:dyDescent="0.25">
      <c r="F35142"/>
    </row>
    <row r="35143" spans="6:6" x14ac:dyDescent="0.25">
      <c r="F35143"/>
    </row>
    <row r="35144" spans="6:6" x14ac:dyDescent="0.25">
      <c r="F35144"/>
    </row>
    <row r="35145" spans="6:6" x14ac:dyDescent="0.25">
      <c r="F35145"/>
    </row>
    <row r="35146" spans="6:6" x14ac:dyDescent="0.25">
      <c r="F35146"/>
    </row>
    <row r="35147" spans="6:6" x14ac:dyDescent="0.25">
      <c r="F35147"/>
    </row>
    <row r="35148" spans="6:6" x14ac:dyDescent="0.25">
      <c r="F35148"/>
    </row>
    <row r="35149" spans="6:6" x14ac:dyDescent="0.25">
      <c r="F35149"/>
    </row>
    <row r="35150" spans="6:6" x14ac:dyDescent="0.25">
      <c r="F35150"/>
    </row>
    <row r="35151" spans="6:6" x14ac:dyDescent="0.25">
      <c r="F35151"/>
    </row>
    <row r="35152" spans="6:6" x14ac:dyDescent="0.25">
      <c r="F35152"/>
    </row>
    <row r="35153" spans="6:6" x14ac:dyDescent="0.25">
      <c r="F35153"/>
    </row>
    <row r="35154" spans="6:6" x14ac:dyDescent="0.25">
      <c r="F35154"/>
    </row>
    <row r="35155" spans="6:6" x14ac:dyDescent="0.25">
      <c r="F35155"/>
    </row>
    <row r="35156" spans="6:6" x14ac:dyDescent="0.25">
      <c r="F35156"/>
    </row>
    <row r="35157" spans="6:6" x14ac:dyDescent="0.25">
      <c r="F35157"/>
    </row>
    <row r="35158" spans="6:6" x14ac:dyDescent="0.25">
      <c r="F35158"/>
    </row>
    <row r="35159" spans="6:6" x14ac:dyDescent="0.25">
      <c r="F35159"/>
    </row>
    <row r="35160" spans="6:6" x14ac:dyDescent="0.25">
      <c r="F35160"/>
    </row>
    <row r="35161" spans="6:6" x14ac:dyDescent="0.25">
      <c r="F35161"/>
    </row>
    <row r="35162" spans="6:6" x14ac:dyDescent="0.25">
      <c r="F35162"/>
    </row>
    <row r="35163" spans="6:6" x14ac:dyDescent="0.25">
      <c r="F35163"/>
    </row>
    <row r="35164" spans="6:6" x14ac:dyDescent="0.25">
      <c r="F35164"/>
    </row>
    <row r="35165" spans="6:6" x14ac:dyDescent="0.25">
      <c r="F35165"/>
    </row>
    <row r="35166" spans="6:6" x14ac:dyDescent="0.25">
      <c r="F35166"/>
    </row>
    <row r="35167" spans="6:6" x14ac:dyDescent="0.25">
      <c r="F35167"/>
    </row>
    <row r="35168" spans="6:6" x14ac:dyDescent="0.25">
      <c r="F35168"/>
    </row>
    <row r="35169" spans="6:6" x14ac:dyDescent="0.25">
      <c r="F35169"/>
    </row>
    <row r="35170" spans="6:6" x14ac:dyDescent="0.25">
      <c r="F35170"/>
    </row>
    <row r="35171" spans="6:6" x14ac:dyDescent="0.25">
      <c r="F35171"/>
    </row>
    <row r="35172" spans="6:6" x14ac:dyDescent="0.25">
      <c r="F35172"/>
    </row>
    <row r="35173" spans="6:6" x14ac:dyDescent="0.25">
      <c r="F35173"/>
    </row>
    <row r="35174" spans="6:6" x14ac:dyDescent="0.25">
      <c r="F35174"/>
    </row>
    <row r="35175" spans="6:6" x14ac:dyDescent="0.25">
      <c r="F35175"/>
    </row>
    <row r="35176" spans="6:6" x14ac:dyDescent="0.25">
      <c r="F35176"/>
    </row>
    <row r="35177" spans="6:6" x14ac:dyDescent="0.25">
      <c r="F35177"/>
    </row>
    <row r="35178" spans="6:6" x14ac:dyDescent="0.25">
      <c r="F35178"/>
    </row>
    <row r="35179" spans="6:6" x14ac:dyDescent="0.25">
      <c r="F35179"/>
    </row>
    <row r="35180" spans="6:6" x14ac:dyDescent="0.25">
      <c r="F35180"/>
    </row>
    <row r="35181" spans="6:6" x14ac:dyDescent="0.25">
      <c r="F35181"/>
    </row>
    <row r="35182" spans="6:6" x14ac:dyDescent="0.25">
      <c r="F35182"/>
    </row>
    <row r="35183" spans="6:6" x14ac:dyDescent="0.25">
      <c r="F35183"/>
    </row>
    <row r="35184" spans="6:6" x14ac:dyDescent="0.25">
      <c r="F35184"/>
    </row>
    <row r="35185" spans="6:6" x14ac:dyDescent="0.25">
      <c r="F35185"/>
    </row>
    <row r="35186" spans="6:6" x14ac:dyDescent="0.25">
      <c r="F35186"/>
    </row>
    <row r="35187" spans="6:6" x14ac:dyDescent="0.25">
      <c r="F35187"/>
    </row>
    <row r="35188" spans="6:6" x14ac:dyDescent="0.25">
      <c r="F35188"/>
    </row>
    <row r="35189" spans="6:6" x14ac:dyDescent="0.25">
      <c r="F35189"/>
    </row>
    <row r="35190" spans="6:6" x14ac:dyDescent="0.25">
      <c r="F35190"/>
    </row>
    <row r="35191" spans="6:6" x14ac:dyDescent="0.25">
      <c r="F35191"/>
    </row>
    <row r="35192" spans="6:6" x14ac:dyDescent="0.25">
      <c r="F35192"/>
    </row>
    <row r="35193" spans="6:6" x14ac:dyDescent="0.25">
      <c r="F35193"/>
    </row>
    <row r="35194" spans="6:6" x14ac:dyDescent="0.25">
      <c r="F35194"/>
    </row>
    <row r="35195" spans="6:6" x14ac:dyDescent="0.25">
      <c r="F35195"/>
    </row>
    <row r="35196" spans="6:6" x14ac:dyDescent="0.25">
      <c r="F35196"/>
    </row>
    <row r="35197" spans="6:6" x14ac:dyDescent="0.25">
      <c r="F35197"/>
    </row>
    <row r="35198" spans="6:6" x14ac:dyDescent="0.25">
      <c r="F35198"/>
    </row>
    <row r="35199" spans="6:6" x14ac:dyDescent="0.25">
      <c r="F35199"/>
    </row>
    <row r="35200" spans="6:6" x14ac:dyDescent="0.25">
      <c r="F35200"/>
    </row>
    <row r="35201" spans="6:6" x14ac:dyDescent="0.25">
      <c r="F35201"/>
    </row>
    <row r="35202" spans="6:6" x14ac:dyDescent="0.25">
      <c r="F35202"/>
    </row>
    <row r="35203" spans="6:6" x14ac:dyDescent="0.25">
      <c r="F35203"/>
    </row>
    <row r="35204" spans="6:6" x14ac:dyDescent="0.25">
      <c r="F35204"/>
    </row>
    <row r="35205" spans="6:6" x14ac:dyDescent="0.25">
      <c r="F35205"/>
    </row>
    <row r="35206" spans="6:6" x14ac:dyDescent="0.25">
      <c r="F35206"/>
    </row>
    <row r="35207" spans="6:6" x14ac:dyDescent="0.25">
      <c r="F35207"/>
    </row>
    <row r="35208" spans="6:6" x14ac:dyDescent="0.25">
      <c r="F35208"/>
    </row>
    <row r="35209" spans="6:6" x14ac:dyDescent="0.25">
      <c r="F35209"/>
    </row>
    <row r="35210" spans="6:6" x14ac:dyDescent="0.25">
      <c r="F35210"/>
    </row>
    <row r="35211" spans="6:6" x14ac:dyDescent="0.25">
      <c r="F35211"/>
    </row>
    <row r="35212" spans="6:6" x14ac:dyDescent="0.25">
      <c r="F35212"/>
    </row>
    <row r="35213" spans="6:6" x14ac:dyDescent="0.25">
      <c r="F35213"/>
    </row>
    <row r="35214" spans="6:6" x14ac:dyDescent="0.25">
      <c r="F35214"/>
    </row>
    <row r="35215" spans="6:6" x14ac:dyDescent="0.25">
      <c r="F35215"/>
    </row>
    <row r="35216" spans="6:6" x14ac:dyDescent="0.25">
      <c r="F35216"/>
    </row>
    <row r="35217" spans="6:6" x14ac:dyDescent="0.25">
      <c r="F35217"/>
    </row>
    <row r="35218" spans="6:6" x14ac:dyDescent="0.25">
      <c r="F35218"/>
    </row>
    <row r="35219" spans="6:6" x14ac:dyDescent="0.25">
      <c r="F35219"/>
    </row>
    <row r="35220" spans="6:6" x14ac:dyDescent="0.25">
      <c r="F35220"/>
    </row>
    <row r="35221" spans="6:6" x14ac:dyDescent="0.25">
      <c r="F35221"/>
    </row>
    <row r="35222" spans="6:6" x14ac:dyDescent="0.25">
      <c r="F35222"/>
    </row>
    <row r="35223" spans="6:6" x14ac:dyDescent="0.25">
      <c r="F35223"/>
    </row>
    <row r="35224" spans="6:6" x14ac:dyDescent="0.25">
      <c r="F35224"/>
    </row>
    <row r="35225" spans="6:6" x14ac:dyDescent="0.25">
      <c r="F35225"/>
    </row>
    <row r="35226" spans="6:6" x14ac:dyDescent="0.25">
      <c r="F35226"/>
    </row>
    <row r="35227" spans="6:6" x14ac:dyDescent="0.25">
      <c r="F35227"/>
    </row>
    <row r="35228" spans="6:6" x14ac:dyDescent="0.25">
      <c r="F35228"/>
    </row>
    <row r="35229" spans="6:6" x14ac:dyDescent="0.25">
      <c r="F35229"/>
    </row>
    <row r="35230" spans="6:6" x14ac:dyDescent="0.25">
      <c r="F35230"/>
    </row>
    <row r="35231" spans="6:6" x14ac:dyDescent="0.25">
      <c r="F35231"/>
    </row>
    <row r="35232" spans="6:6" x14ac:dyDescent="0.25">
      <c r="F35232"/>
    </row>
    <row r="35233" spans="6:6" x14ac:dyDescent="0.25">
      <c r="F35233"/>
    </row>
    <row r="35234" spans="6:6" x14ac:dyDescent="0.25">
      <c r="F35234"/>
    </row>
    <row r="35235" spans="6:6" x14ac:dyDescent="0.25">
      <c r="F35235"/>
    </row>
    <row r="35236" spans="6:6" x14ac:dyDescent="0.25">
      <c r="F35236"/>
    </row>
    <row r="35237" spans="6:6" x14ac:dyDescent="0.25">
      <c r="F35237"/>
    </row>
    <row r="35238" spans="6:6" x14ac:dyDescent="0.25">
      <c r="F35238"/>
    </row>
    <row r="35239" spans="6:6" x14ac:dyDescent="0.25">
      <c r="F35239"/>
    </row>
    <row r="35240" spans="6:6" x14ac:dyDescent="0.25">
      <c r="F35240"/>
    </row>
    <row r="35241" spans="6:6" x14ac:dyDescent="0.25">
      <c r="F35241"/>
    </row>
    <row r="35242" spans="6:6" x14ac:dyDescent="0.25">
      <c r="F35242"/>
    </row>
    <row r="35243" spans="6:6" x14ac:dyDescent="0.25">
      <c r="F35243"/>
    </row>
    <row r="35244" spans="6:6" x14ac:dyDescent="0.25">
      <c r="F35244"/>
    </row>
    <row r="35245" spans="6:6" x14ac:dyDescent="0.25">
      <c r="F35245"/>
    </row>
    <row r="35246" spans="6:6" x14ac:dyDescent="0.25">
      <c r="F35246"/>
    </row>
    <row r="35247" spans="6:6" x14ac:dyDescent="0.25">
      <c r="F35247"/>
    </row>
    <row r="35248" spans="6:6" x14ac:dyDescent="0.25">
      <c r="F35248"/>
    </row>
    <row r="35249" spans="6:6" x14ac:dyDescent="0.25">
      <c r="F35249"/>
    </row>
    <row r="35250" spans="6:6" x14ac:dyDescent="0.25">
      <c r="F35250"/>
    </row>
    <row r="35251" spans="6:6" x14ac:dyDescent="0.25">
      <c r="F35251"/>
    </row>
    <row r="35252" spans="6:6" x14ac:dyDescent="0.25">
      <c r="F35252"/>
    </row>
    <row r="35253" spans="6:6" x14ac:dyDescent="0.25">
      <c r="F35253"/>
    </row>
    <row r="35254" spans="6:6" x14ac:dyDescent="0.25">
      <c r="F35254"/>
    </row>
    <row r="35255" spans="6:6" x14ac:dyDescent="0.25">
      <c r="F35255"/>
    </row>
    <row r="35256" spans="6:6" x14ac:dyDescent="0.25">
      <c r="F35256"/>
    </row>
    <row r="35257" spans="6:6" x14ac:dyDescent="0.25">
      <c r="F35257"/>
    </row>
    <row r="35258" spans="6:6" x14ac:dyDescent="0.25">
      <c r="F35258"/>
    </row>
    <row r="35259" spans="6:6" x14ac:dyDescent="0.25">
      <c r="F35259"/>
    </row>
    <row r="35260" spans="6:6" x14ac:dyDescent="0.25">
      <c r="F35260"/>
    </row>
    <row r="35261" spans="6:6" x14ac:dyDescent="0.25">
      <c r="F35261"/>
    </row>
    <row r="35262" spans="6:6" x14ac:dyDescent="0.25">
      <c r="F35262"/>
    </row>
    <row r="35263" spans="6:6" x14ac:dyDescent="0.25">
      <c r="F35263"/>
    </row>
    <row r="35264" spans="6:6" x14ac:dyDescent="0.25">
      <c r="F35264"/>
    </row>
    <row r="35265" spans="6:6" x14ac:dyDescent="0.25">
      <c r="F35265"/>
    </row>
    <row r="35266" spans="6:6" x14ac:dyDescent="0.25">
      <c r="F35266"/>
    </row>
    <row r="35267" spans="6:6" x14ac:dyDescent="0.25">
      <c r="F35267"/>
    </row>
    <row r="35268" spans="6:6" x14ac:dyDescent="0.25">
      <c r="F35268"/>
    </row>
    <row r="35269" spans="6:6" x14ac:dyDescent="0.25">
      <c r="F35269"/>
    </row>
    <row r="35270" spans="6:6" x14ac:dyDescent="0.25">
      <c r="F35270"/>
    </row>
    <row r="35271" spans="6:6" x14ac:dyDescent="0.25">
      <c r="F35271"/>
    </row>
    <row r="35272" spans="6:6" x14ac:dyDescent="0.25">
      <c r="F35272"/>
    </row>
    <row r="35273" spans="6:6" x14ac:dyDescent="0.25">
      <c r="F35273"/>
    </row>
    <row r="35274" spans="6:6" x14ac:dyDescent="0.25">
      <c r="F35274"/>
    </row>
    <row r="35275" spans="6:6" x14ac:dyDescent="0.25">
      <c r="F35275"/>
    </row>
    <row r="35276" spans="6:6" x14ac:dyDescent="0.25">
      <c r="F35276"/>
    </row>
    <row r="35277" spans="6:6" x14ac:dyDescent="0.25">
      <c r="F35277"/>
    </row>
    <row r="35278" spans="6:6" x14ac:dyDescent="0.25">
      <c r="F35278"/>
    </row>
    <row r="35279" spans="6:6" x14ac:dyDescent="0.25">
      <c r="F35279"/>
    </row>
    <row r="35280" spans="6:6" x14ac:dyDescent="0.25">
      <c r="F35280"/>
    </row>
    <row r="35281" spans="6:6" x14ac:dyDescent="0.25">
      <c r="F35281"/>
    </row>
    <row r="35282" spans="6:6" x14ac:dyDescent="0.25">
      <c r="F35282"/>
    </row>
    <row r="35283" spans="6:6" x14ac:dyDescent="0.25">
      <c r="F35283"/>
    </row>
    <row r="35284" spans="6:6" x14ac:dyDescent="0.25">
      <c r="F35284"/>
    </row>
    <row r="35285" spans="6:6" x14ac:dyDescent="0.25">
      <c r="F35285"/>
    </row>
    <row r="35286" spans="6:6" x14ac:dyDescent="0.25">
      <c r="F35286"/>
    </row>
    <row r="35287" spans="6:6" x14ac:dyDescent="0.25">
      <c r="F35287"/>
    </row>
    <row r="35288" spans="6:6" x14ac:dyDescent="0.25">
      <c r="F35288"/>
    </row>
    <row r="35289" spans="6:6" x14ac:dyDescent="0.25">
      <c r="F35289"/>
    </row>
    <row r="35290" spans="6:6" x14ac:dyDescent="0.25">
      <c r="F35290"/>
    </row>
    <row r="35291" spans="6:6" x14ac:dyDescent="0.25">
      <c r="F35291"/>
    </row>
    <row r="35292" spans="6:6" x14ac:dyDescent="0.25">
      <c r="F35292"/>
    </row>
    <row r="35293" spans="6:6" x14ac:dyDescent="0.25">
      <c r="F35293"/>
    </row>
    <row r="35294" spans="6:6" x14ac:dyDescent="0.25">
      <c r="F35294"/>
    </row>
    <row r="35295" spans="6:6" x14ac:dyDescent="0.25">
      <c r="F35295"/>
    </row>
    <row r="35296" spans="6:6" x14ac:dyDescent="0.25">
      <c r="F35296"/>
    </row>
    <row r="35297" spans="6:6" x14ac:dyDescent="0.25">
      <c r="F35297"/>
    </row>
    <row r="35298" spans="6:6" x14ac:dyDescent="0.25">
      <c r="F35298"/>
    </row>
    <row r="35299" spans="6:6" x14ac:dyDescent="0.25">
      <c r="F35299"/>
    </row>
    <row r="35300" spans="6:6" x14ac:dyDescent="0.25">
      <c r="F35300"/>
    </row>
    <row r="35301" spans="6:6" x14ac:dyDescent="0.25">
      <c r="F35301"/>
    </row>
    <row r="35302" spans="6:6" x14ac:dyDescent="0.25">
      <c r="F35302"/>
    </row>
    <row r="35303" spans="6:6" x14ac:dyDescent="0.25">
      <c r="F35303"/>
    </row>
    <row r="35304" spans="6:6" x14ac:dyDescent="0.25">
      <c r="F35304"/>
    </row>
    <row r="35305" spans="6:6" x14ac:dyDescent="0.25">
      <c r="F35305"/>
    </row>
    <row r="35306" spans="6:6" x14ac:dyDescent="0.25">
      <c r="F35306"/>
    </row>
    <row r="35307" spans="6:6" x14ac:dyDescent="0.25">
      <c r="F35307"/>
    </row>
    <row r="35308" spans="6:6" x14ac:dyDescent="0.25">
      <c r="F35308"/>
    </row>
    <row r="35309" spans="6:6" x14ac:dyDescent="0.25">
      <c r="F35309"/>
    </row>
    <row r="35310" spans="6:6" x14ac:dyDescent="0.25">
      <c r="F35310"/>
    </row>
    <row r="35311" spans="6:6" x14ac:dyDescent="0.25">
      <c r="F35311"/>
    </row>
    <row r="35312" spans="6:6" x14ac:dyDescent="0.25">
      <c r="F35312"/>
    </row>
    <row r="35313" spans="6:6" x14ac:dyDescent="0.25">
      <c r="F35313"/>
    </row>
    <row r="35314" spans="6:6" x14ac:dyDescent="0.25">
      <c r="F35314"/>
    </row>
    <row r="35315" spans="6:6" x14ac:dyDescent="0.25">
      <c r="F35315"/>
    </row>
    <row r="35316" spans="6:6" x14ac:dyDescent="0.25">
      <c r="F35316"/>
    </row>
    <row r="35317" spans="6:6" x14ac:dyDescent="0.25">
      <c r="F35317"/>
    </row>
    <row r="35318" spans="6:6" x14ac:dyDescent="0.25">
      <c r="F35318"/>
    </row>
    <row r="35319" spans="6:6" x14ac:dyDescent="0.25">
      <c r="F35319"/>
    </row>
    <row r="35320" spans="6:6" x14ac:dyDescent="0.25">
      <c r="F35320"/>
    </row>
    <row r="35321" spans="6:6" x14ac:dyDescent="0.25">
      <c r="F35321"/>
    </row>
    <row r="35322" spans="6:6" x14ac:dyDescent="0.25">
      <c r="F35322"/>
    </row>
    <row r="35323" spans="6:6" x14ac:dyDescent="0.25">
      <c r="F35323"/>
    </row>
    <row r="35324" spans="6:6" x14ac:dyDescent="0.25">
      <c r="F35324"/>
    </row>
    <row r="35325" spans="6:6" x14ac:dyDescent="0.25">
      <c r="F35325"/>
    </row>
    <row r="35326" spans="6:6" x14ac:dyDescent="0.25">
      <c r="F35326"/>
    </row>
    <row r="35327" spans="6:6" x14ac:dyDescent="0.25">
      <c r="F35327"/>
    </row>
    <row r="35328" spans="6:6" x14ac:dyDescent="0.25">
      <c r="F35328"/>
    </row>
    <row r="35329" spans="6:6" x14ac:dyDescent="0.25">
      <c r="F35329"/>
    </row>
    <row r="35330" spans="6:6" x14ac:dyDescent="0.25">
      <c r="F35330"/>
    </row>
    <row r="35331" spans="6:6" x14ac:dyDescent="0.25">
      <c r="F35331"/>
    </row>
    <row r="35332" spans="6:6" x14ac:dyDescent="0.25">
      <c r="F35332"/>
    </row>
    <row r="35333" spans="6:6" x14ac:dyDescent="0.25">
      <c r="F35333"/>
    </row>
    <row r="35334" spans="6:6" x14ac:dyDescent="0.25">
      <c r="F35334"/>
    </row>
    <row r="35335" spans="6:6" x14ac:dyDescent="0.25">
      <c r="F35335"/>
    </row>
    <row r="35336" spans="6:6" x14ac:dyDescent="0.25">
      <c r="F35336"/>
    </row>
    <row r="35337" spans="6:6" x14ac:dyDescent="0.25">
      <c r="F35337"/>
    </row>
    <row r="35338" spans="6:6" x14ac:dyDescent="0.25">
      <c r="F35338"/>
    </row>
    <row r="35339" spans="6:6" x14ac:dyDescent="0.25">
      <c r="F35339"/>
    </row>
    <row r="35340" spans="6:6" x14ac:dyDescent="0.25">
      <c r="F35340"/>
    </row>
    <row r="35341" spans="6:6" x14ac:dyDescent="0.25">
      <c r="F35341"/>
    </row>
    <row r="35342" spans="6:6" x14ac:dyDescent="0.25">
      <c r="F35342"/>
    </row>
    <row r="35343" spans="6:6" x14ac:dyDescent="0.25">
      <c r="F35343"/>
    </row>
    <row r="35344" spans="6:6" x14ac:dyDescent="0.25">
      <c r="F35344"/>
    </row>
    <row r="35345" spans="6:6" x14ac:dyDescent="0.25">
      <c r="F35345"/>
    </row>
    <row r="35346" spans="6:6" x14ac:dyDescent="0.25">
      <c r="F35346"/>
    </row>
    <row r="35347" spans="6:6" x14ac:dyDescent="0.25">
      <c r="F35347"/>
    </row>
    <row r="35348" spans="6:6" x14ac:dyDescent="0.25">
      <c r="F35348"/>
    </row>
    <row r="35349" spans="6:6" x14ac:dyDescent="0.25">
      <c r="F35349"/>
    </row>
    <row r="35350" spans="6:6" x14ac:dyDescent="0.25">
      <c r="F35350"/>
    </row>
    <row r="35351" spans="6:6" x14ac:dyDescent="0.25">
      <c r="F35351"/>
    </row>
    <row r="35352" spans="6:6" x14ac:dyDescent="0.25">
      <c r="F35352"/>
    </row>
    <row r="35353" spans="6:6" x14ac:dyDescent="0.25">
      <c r="F35353"/>
    </row>
    <row r="35354" spans="6:6" x14ac:dyDescent="0.25">
      <c r="F35354"/>
    </row>
    <row r="35355" spans="6:6" x14ac:dyDescent="0.25">
      <c r="F35355"/>
    </row>
    <row r="35356" spans="6:6" x14ac:dyDescent="0.25">
      <c r="F35356"/>
    </row>
    <row r="35357" spans="6:6" x14ac:dyDescent="0.25">
      <c r="F35357"/>
    </row>
    <row r="35358" spans="6:6" x14ac:dyDescent="0.25">
      <c r="F35358"/>
    </row>
    <row r="35359" spans="6:6" x14ac:dyDescent="0.25">
      <c r="F35359"/>
    </row>
    <row r="35360" spans="6:6" x14ac:dyDescent="0.25">
      <c r="F35360"/>
    </row>
    <row r="35361" spans="6:6" x14ac:dyDescent="0.25">
      <c r="F35361"/>
    </row>
    <row r="35362" spans="6:6" x14ac:dyDescent="0.25">
      <c r="F35362"/>
    </row>
    <row r="35363" spans="6:6" x14ac:dyDescent="0.25">
      <c r="F35363"/>
    </row>
    <row r="35364" spans="6:6" x14ac:dyDescent="0.25">
      <c r="F35364"/>
    </row>
    <row r="35365" spans="6:6" x14ac:dyDescent="0.25">
      <c r="F35365"/>
    </row>
    <row r="35366" spans="6:6" x14ac:dyDescent="0.25">
      <c r="F35366"/>
    </row>
    <row r="35367" spans="6:6" x14ac:dyDescent="0.25">
      <c r="F35367"/>
    </row>
    <row r="35368" spans="6:6" x14ac:dyDescent="0.25">
      <c r="F35368"/>
    </row>
    <row r="35369" spans="6:6" x14ac:dyDescent="0.25">
      <c r="F35369"/>
    </row>
    <row r="35370" spans="6:6" x14ac:dyDescent="0.25">
      <c r="F35370"/>
    </row>
    <row r="35371" spans="6:6" x14ac:dyDescent="0.25">
      <c r="F35371"/>
    </row>
    <row r="35372" spans="6:6" x14ac:dyDescent="0.25">
      <c r="F35372"/>
    </row>
    <row r="35373" spans="6:6" x14ac:dyDescent="0.25">
      <c r="F35373"/>
    </row>
    <row r="35374" spans="6:6" x14ac:dyDescent="0.25">
      <c r="F35374"/>
    </row>
    <row r="35375" spans="6:6" x14ac:dyDescent="0.25">
      <c r="F35375"/>
    </row>
    <row r="35376" spans="6:6" x14ac:dyDescent="0.25">
      <c r="F35376"/>
    </row>
    <row r="35377" spans="6:6" x14ac:dyDescent="0.25">
      <c r="F35377"/>
    </row>
    <row r="35378" spans="6:6" x14ac:dyDescent="0.25">
      <c r="F35378"/>
    </row>
    <row r="35379" spans="6:6" x14ac:dyDescent="0.25">
      <c r="F35379"/>
    </row>
    <row r="35380" spans="6:6" x14ac:dyDescent="0.25">
      <c r="F35380"/>
    </row>
    <row r="35381" spans="6:6" x14ac:dyDescent="0.25">
      <c r="F35381"/>
    </row>
    <row r="35382" spans="6:6" x14ac:dyDescent="0.25">
      <c r="F35382"/>
    </row>
    <row r="35383" spans="6:6" x14ac:dyDescent="0.25">
      <c r="F35383"/>
    </row>
    <row r="35384" spans="6:6" x14ac:dyDescent="0.25">
      <c r="F35384"/>
    </row>
    <row r="35385" spans="6:6" x14ac:dyDescent="0.25">
      <c r="F35385"/>
    </row>
    <row r="35386" spans="6:6" x14ac:dyDescent="0.25">
      <c r="F35386"/>
    </row>
    <row r="35387" spans="6:6" x14ac:dyDescent="0.25">
      <c r="F35387"/>
    </row>
    <row r="35388" spans="6:6" x14ac:dyDescent="0.25">
      <c r="F35388"/>
    </row>
    <row r="35389" spans="6:6" x14ac:dyDescent="0.25">
      <c r="F35389"/>
    </row>
    <row r="35390" spans="6:6" x14ac:dyDescent="0.25">
      <c r="F35390"/>
    </row>
    <row r="35391" spans="6:6" x14ac:dyDescent="0.25">
      <c r="F35391"/>
    </row>
    <row r="35392" spans="6:6" x14ac:dyDescent="0.25">
      <c r="F35392"/>
    </row>
    <row r="35393" spans="6:6" x14ac:dyDescent="0.25">
      <c r="F35393"/>
    </row>
    <row r="35394" spans="6:6" x14ac:dyDescent="0.25">
      <c r="F35394"/>
    </row>
    <row r="35395" spans="6:6" x14ac:dyDescent="0.25">
      <c r="F35395"/>
    </row>
    <row r="35396" spans="6:6" x14ac:dyDescent="0.25">
      <c r="F35396"/>
    </row>
    <row r="35397" spans="6:6" x14ac:dyDescent="0.25">
      <c r="F35397"/>
    </row>
    <row r="35398" spans="6:6" x14ac:dyDescent="0.25">
      <c r="F35398"/>
    </row>
    <row r="35399" spans="6:6" x14ac:dyDescent="0.25">
      <c r="F35399"/>
    </row>
    <row r="35400" spans="6:6" x14ac:dyDescent="0.25">
      <c r="F35400"/>
    </row>
    <row r="35401" spans="6:6" x14ac:dyDescent="0.25">
      <c r="F35401"/>
    </row>
    <row r="35402" spans="6:6" x14ac:dyDescent="0.25">
      <c r="F35402"/>
    </row>
    <row r="35403" spans="6:6" x14ac:dyDescent="0.25">
      <c r="F35403"/>
    </row>
    <row r="35404" spans="6:6" x14ac:dyDescent="0.25">
      <c r="F35404"/>
    </row>
    <row r="35405" spans="6:6" x14ac:dyDescent="0.25">
      <c r="F35405"/>
    </row>
    <row r="35406" spans="6:6" x14ac:dyDescent="0.25">
      <c r="F35406"/>
    </row>
    <row r="35407" spans="6:6" x14ac:dyDescent="0.25">
      <c r="F35407"/>
    </row>
    <row r="35408" spans="6:6" x14ac:dyDescent="0.25">
      <c r="F35408"/>
    </row>
    <row r="35409" spans="6:6" x14ac:dyDescent="0.25">
      <c r="F35409"/>
    </row>
    <row r="35410" spans="6:6" x14ac:dyDescent="0.25">
      <c r="F35410"/>
    </row>
    <row r="35411" spans="6:6" x14ac:dyDescent="0.25">
      <c r="F35411"/>
    </row>
    <row r="35412" spans="6:6" x14ac:dyDescent="0.25">
      <c r="F35412"/>
    </row>
    <row r="35413" spans="6:6" x14ac:dyDescent="0.25">
      <c r="F35413"/>
    </row>
    <row r="35414" spans="6:6" x14ac:dyDescent="0.25">
      <c r="F35414"/>
    </row>
    <row r="35415" spans="6:6" x14ac:dyDescent="0.25">
      <c r="F35415"/>
    </row>
    <row r="35416" spans="6:6" x14ac:dyDescent="0.25">
      <c r="F35416"/>
    </row>
    <row r="35417" spans="6:6" x14ac:dyDescent="0.25">
      <c r="F35417"/>
    </row>
    <row r="35418" spans="6:6" x14ac:dyDescent="0.25">
      <c r="F35418"/>
    </row>
    <row r="35419" spans="6:6" x14ac:dyDescent="0.25">
      <c r="F35419"/>
    </row>
    <row r="35420" spans="6:6" x14ac:dyDescent="0.25">
      <c r="F35420"/>
    </row>
    <row r="35421" spans="6:6" x14ac:dyDescent="0.25">
      <c r="F35421"/>
    </row>
    <row r="35422" spans="6:6" x14ac:dyDescent="0.25">
      <c r="F35422"/>
    </row>
    <row r="35423" spans="6:6" x14ac:dyDescent="0.25">
      <c r="F35423"/>
    </row>
    <row r="35424" spans="6:6" x14ac:dyDescent="0.25">
      <c r="F35424"/>
    </row>
    <row r="35425" spans="6:6" x14ac:dyDescent="0.25">
      <c r="F35425"/>
    </row>
    <row r="35426" spans="6:6" x14ac:dyDescent="0.25">
      <c r="F35426"/>
    </row>
    <row r="35427" spans="6:6" x14ac:dyDescent="0.25">
      <c r="F35427"/>
    </row>
    <row r="35428" spans="6:6" x14ac:dyDescent="0.25">
      <c r="F35428"/>
    </row>
    <row r="35429" spans="6:6" x14ac:dyDescent="0.25">
      <c r="F35429"/>
    </row>
    <row r="35430" spans="6:6" x14ac:dyDescent="0.25">
      <c r="F35430"/>
    </row>
    <row r="35431" spans="6:6" x14ac:dyDescent="0.25">
      <c r="F35431"/>
    </row>
    <row r="35432" spans="6:6" x14ac:dyDescent="0.25">
      <c r="F35432"/>
    </row>
    <row r="35433" spans="6:6" x14ac:dyDescent="0.25">
      <c r="F35433"/>
    </row>
    <row r="35434" spans="6:6" x14ac:dyDescent="0.25">
      <c r="F35434"/>
    </row>
    <row r="35435" spans="6:6" x14ac:dyDescent="0.25">
      <c r="F35435"/>
    </row>
    <row r="35436" spans="6:6" x14ac:dyDescent="0.25">
      <c r="F35436"/>
    </row>
    <row r="35437" spans="6:6" x14ac:dyDescent="0.25">
      <c r="F35437"/>
    </row>
    <row r="35438" spans="6:6" x14ac:dyDescent="0.25">
      <c r="F35438"/>
    </row>
    <row r="35439" spans="6:6" x14ac:dyDescent="0.25">
      <c r="F35439"/>
    </row>
    <row r="35440" spans="6:6" x14ac:dyDescent="0.25">
      <c r="F35440"/>
    </row>
    <row r="35441" spans="6:6" x14ac:dyDescent="0.25">
      <c r="F35441"/>
    </row>
    <row r="35442" spans="6:6" x14ac:dyDescent="0.25">
      <c r="F35442"/>
    </row>
    <row r="35443" spans="6:6" x14ac:dyDescent="0.25">
      <c r="F35443"/>
    </row>
    <row r="35444" spans="6:6" x14ac:dyDescent="0.25">
      <c r="F35444"/>
    </row>
    <row r="35445" spans="6:6" x14ac:dyDescent="0.25">
      <c r="F35445"/>
    </row>
    <row r="35446" spans="6:6" x14ac:dyDescent="0.25">
      <c r="F35446"/>
    </row>
    <row r="35447" spans="6:6" x14ac:dyDescent="0.25">
      <c r="F35447"/>
    </row>
    <row r="35448" spans="6:6" x14ac:dyDescent="0.25">
      <c r="F35448"/>
    </row>
    <row r="35449" spans="6:6" x14ac:dyDescent="0.25">
      <c r="F35449"/>
    </row>
    <row r="35450" spans="6:6" x14ac:dyDescent="0.25">
      <c r="F35450"/>
    </row>
    <row r="35451" spans="6:6" x14ac:dyDescent="0.25">
      <c r="F35451"/>
    </row>
    <row r="35452" spans="6:6" x14ac:dyDescent="0.25">
      <c r="F35452"/>
    </row>
    <row r="35453" spans="6:6" x14ac:dyDescent="0.25">
      <c r="F35453"/>
    </row>
    <row r="35454" spans="6:6" x14ac:dyDescent="0.25">
      <c r="F35454"/>
    </row>
    <row r="35455" spans="6:6" x14ac:dyDescent="0.25">
      <c r="F35455"/>
    </row>
    <row r="35456" spans="6:6" x14ac:dyDescent="0.25">
      <c r="F35456"/>
    </row>
    <row r="35457" spans="6:6" x14ac:dyDescent="0.25">
      <c r="F35457"/>
    </row>
    <row r="35458" spans="6:6" x14ac:dyDescent="0.25">
      <c r="F35458"/>
    </row>
    <row r="35459" spans="6:6" x14ac:dyDescent="0.25">
      <c r="F35459"/>
    </row>
    <row r="35460" spans="6:6" x14ac:dyDescent="0.25">
      <c r="F35460"/>
    </row>
    <row r="35461" spans="6:6" x14ac:dyDescent="0.25">
      <c r="F35461"/>
    </row>
    <row r="35462" spans="6:6" x14ac:dyDescent="0.25">
      <c r="F35462"/>
    </row>
    <row r="35463" spans="6:6" x14ac:dyDescent="0.25">
      <c r="F35463"/>
    </row>
    <row r="35464" spans="6:6" x14ac:dyDescent="0.25">
      <c r="F35464"/>
    </row>
    <row r="35465" spans="6:6" x14ac:dyDescent="0.25">
      <c r="F35465"/>
    </row>
    <row r="35466" spans="6:6" x14ac:dyDescent="0.25">
      <c r="F35466"/>
    </row>
    <row r="35467" spans="6:6" x14ac:dyDescent="0.25">
      <c r="F35467"/>
    </row>
    <row r="35468" spans="6:6" x14ac:dyDescent="0.25">
      <c r="F35468"/>
    </row>
    <row r="35469" spans="6:6" x14ac:dyDescent="0.25">
      <c r="F35469"/>
    </row>
    <row r="35470" spans="6:6" x14ac:dyDescent="0.25">
      <c r="F35470"/>
    </row>
    <row r="35471" spans="6:6" x14ac:dyDescent="0.25">
      <c r="F35471"/>
    </row>
    <row r="35472" spans="6:6" x14ac:dyDescent="0.25">
      <c r="F35472"/>
    </row>
    <row r="35473" spans="6:6" x14ac:dyDescent="0.25">
      <c r="F35473"/>
    </row>
    <row r="35474" spans="6:6" x14ac:dyDescent="0.25">
      <c r="F35474"/>
    </row>
    <row r="35475" spans="6:6" x14ac:dyDescent="0.25">
      <c r="F35475"/>
    </row>
    <row r="35476" spans="6:6" x14ac:dyDescent="0.25">
      <c r="F35476"/>
    </row>
    <row r="35477" spans="6:6" x14ac:dyDescent="0.25">
      <c r="F35477"/>
    </row>
    <row r="35478" spans="6:6" x14ac:dyDescent="0.25">
      <c r="F35478"/>
    </row>
    <row r="35479" spans="6:6" x14ac:dyDescent="0.25">
      <c r="F35479"/>
    </row>
    <row r="35480" spans="6:6" x14ac:dyDescent="0.25">
      <c r="F35480"/>
    </row>
    <row r="35481" spans="6:6" x14ac:dyDescent="0.25">
      <c r="F35481"/>
    </row>
    <row r="35482" spans="6:6" x14ac:dyDescent="0.25">
      <c r="F35482"/>
    </row>
    <row r="35483" spans="6:6" x14ac:dyDescent="0.25">
      <c r="F35483"/>
    </row>
    <row r="35484" spans="6:6" x14ac:dyDescent="0.25">
      <c r="F35484"/>
    </row>
    <row r="35485" spans="6:6" x14ac:dyDescent="0.25">
      <c r="F35485"/>
    </row>
    <row r="35486" spans="6:6" x14ac:dyDescent="0.25">
      <c r="F35486"/>
    </row>
    <row r="35487" spans="6:6" x14ac:dyDescent="0.25">
      <c r="F35487"/>
    </row>
    <row r="35488" spans="6:6" x14ac:dyDescent="0.25">
      <c r="F35488"/>
    </row>
    <row r="35489" spans="6:6" x14ac:dyDescent="0.25">
      <c r="F35489"/>
    </row>
    <row r="35490" spans="6:6" x14ac:dyDescent="0.25">
      <c r="F35490"/>
    </row>
    <row r="35491" spans="6:6" x14ac:dyDescent="0.25">
      <c r="F35491"/>
    </row>
    <row r="35492" spans="6:6" x14ac:dyDescent="0.25">
      <c r="F35492"/>
    </row>
    <row r="35493" spans="6:6" x14ac:dyDescent="0.25">
      <c r="F35493"/>
    </row>
    <row r="35494" spans="6:6" x14ac:dyDescent="0.25">
      <c r="F35494"/>
    </row>
    <row r="35495" spans="6:6" x14ac:dyDescent="0.25">
      <c r="F35495"/>
    </row>
    <row r="35496" spans="6:6" x14ac:dyDescent="0.25">
      <c r="F35496"/>
    </row>
    <row r="35497" spans="6:6" x14ac:dyDescent="0.25">
      <c r="F35497"/>
    </row>
    <row r="35498" spans="6:6" x14ac:dyDescent="0.25">
      <c r="F35498"/>
    </row>
    <row r="35499" spans="6:6" x14ac:dyDescent="0.25">
      <c r="F35499"/>
    </row>
    <row r="35500" spans="6:6" x14ac:dyDescent="0.25">
      <c r="F35500"/>
    </row>
    <row r="35501" spans="6:6" x14ac:dyDescent="0.25">
      <c r="F35501"/>
    </row>
    <row r="35502" spans="6:6" x14ac:dyDescent="0.25">
      <c r="F35502"/>
    </row>
    <row r="35503" spans="6:6" x14ac:dyDescent="0.25">
      <c r="F35503"/>
    </row>
    <row r="35504" spans="6:6" x14ac:dyDescent="0.25">
      <c r="F35504"/>
    </row>
    <row r="35505" spans="6:6" x14ac:dyDescent="0.25">
      <c r="F35505"/>
    </row>
    <row r="35506" spans="6:6" x14ac:dyDescent="0.25">
      <c r="F35506"/>
    </row>
    <row r="35507" spans="6:6" x14ac:dyDescent="0.25">
      <c r="F35507"/>
    </row>
    <row r="35508" spans="6:6" x14ac:dyDescent="0.25">
      <c r="F35508"/>
    </row>
    <row r="35509" spans="6:6" x14ac:dyDescent="0.25">
      <c r="F35509"/>
    </row>
    <row r="35510" spans="6:6" x14ac:dyDescent="0.25">
      <c r="F35510"/>
    </row>
    <row r="35511" spans="6:6" x14ac:dyDescent="0.25">
      <c r="F35511"/>
    </row>
    <row r="35512" spans="6:6" x14ac:dyDescent="0.25">
      <c r="F35512"/>
    </row>
    <row r="35513" spans="6:6" x14ac:dyDescent="0.25">
      <c r="F35513"/>
    </row>
    <row r="35514" spans="6:6" x14ac:dyDescent="0.25">
      <c r="F35514"/>
    </row>
    <row r="35515" spans="6:6" x14ac:dyDescent="0.25">
      <c r="F35515"/>
    </row>
    <row r="35516" spans="6:6" x14ac:dyDescent="0.25">
      <c r="F35516"/>
    </row>
    <row r="35517" spans="6:6" x14ac:dyDescent="0.25">
      <c r="F35517"/>
    </row>
    <row r="35518" spans="6:6" x14ac:dyDescent="0.25">
      <c r="F35518"/>
    </row>
    <row r="35519" spans="6:6" x14ac:dyDescent="0.25">
      <c r="F35519"/>
    </row>
    <row r="35520" spans="6:6" x14ac:dyDescent="0.25">
      <c r="F35520"/>
    </row>
    <row r="35521" spans="6:6" x14ac:dyDescent="0.25">
      <c r="F35521"/>
    </row>
    <row r="35522" spans="6:6" x14ac:dyDescent="0.25">
      <c r="F35522"/>
    </row>
    <row r="35523" spans="6:6" x14ac:dyDescent="0.25">
      <c r="F35523"/>
    </row>
    <row r="35524" spans="6:6" x14ac:dyDescent="0.25">
      <c r="F35524"/>
    </row>
    <row r="35525" spans="6:6" x14ac:dyDescent="0.25">
      <c r="F35525"/>
    </row>
    <row r="35526" spans="6:6" x14ac:dyDescent="0.25">
      <c r="F35526"/>
    </row>
    <row r="35527" spans="6:6" x14ac:dyDescent="0.25">
      <c r="F35527"/>
    </row>
    <row r="35528" spans="6:6" x14ac:dyDescent="0.25">
      <c r="F35528"/>
    </row>
    <row r="35529" spans="6:6" x14ac:dyDescent="0.25">
      <c r="F35529"/>
    </row>
    <row r="35530" spans="6:6" x14ac:dyDescent="0.25">
      <c r="F35530"/>
    </row>
    <row r="35531" spans="6:6" x14ac:dyDescent="0.25">
      <c r="F35531"/>
    </row>
    <row r="35532" spans="6:6" x14ac:dyDescent="0.25">
      <c r="F35532"/>
    </row>
    <row r="35533" spans="6:6" x14ac:dyDescent="0.25">
      <c r="F35533"/>
    </row>
    <row r="35534" spans="6:6" x14ac:dyDescent="0.25">
      <c r="F35534"/>
    </row>
    <row r="35535" spans="6:6" x14ac:dyDescent="0.25">
      <c r="F35535"/>
    </row>
    <row r="35536" spans="6:6" x14ac:dyDescent="0.25">
      <c r="F35536"/>
    </row>
    <row r="35537" spans="6:6" x14ac:dyDescent="0.25">
      <c r="F35537"/>
    </row>
    <row r="35538" spans="6:6" x14ac:dyDescent="0.25">
      <c r="F35538"/>
    </row>
    <row r="35539" spans="6:6" x14ac:dyDescent="0.25">
      <c r="F35539"/>
    </row>
    <row r="35540" spans="6:6" x14ac:dyDescent="0.25">
      <c r="F35540"/>
    </row>
    <row r="35541" spans="6:6" x14ac:dyDescent="0.25">
      <c r="F35541"/>
    </row>
    <row r="35542" spans="6:6" x14ac:dyDescent="0.25">
      <c r="F35542"/>
    </row>
    <row r="35543" spans="6:6" x14ac:dyDescent="0.25">
      <c r="F35543"/>
    </row>
    <row r="35544" spans="6:6" x14ac:dyDescent="0.25">
      <c r="F35544"/>
    </row>
    <row r="35545" spans="6:6" x14ac:dyDescent="0.25">
      <c r="F35545"/>
    </row>
    <row r="35546" spans="6:6" x14ac:dyDescent="0.25">
      <c r="F35546"/>
    </row>
    <row r="35547" spans="6:6" x14ac:dyDescent="0.25">
      <c r="F35547"/>
    </row>
    <row r="35548" spans="6:6" x14ac:dyDescent="0.25">
      <c r="F35548"/>
    </row>
    <row r="35549" spans="6:6" x14ac:dyDescent="0.25">
      <c r="F35549"/>
    </row>
    <row r="35550" spans="6:6" x14ac:dyDescent="0.25">
      <c r="F35550"/>
    </row>
    <row r="35551" spans="6:6" x14ac:dyDescent="0.25">
      <c r="F35551"/>
    </row>
    <row r="35552" spans="6:6" x14ac:dyDescent="0.25">
      <c r="F35552"/>
    </row>
    <row r="35553" spans="6:6" x14ac:dyDescent="0.25">
      <c r="F35553"/>
    </row>
    <row r="35554" spans="6:6" x14ac:dyDescent="0.25">
      <c r="F35554"/>
    </row>
    <row r="35555" spans="6:6" x14ac:dyDescent="0.25">
      <c r="F35555"/>
    </row>
    <row r="35556" spans="6:6" x14ac:dyDescent="0.25">
      <c r="F35556"/>
    </row>
    <row r="35557" spans="6:6" x14ac:dyDescent="0.25">
      <c r="F35557"/>
    </row>
    <row r="35558" spans="6:6" x14ac:dyDescent="0.25">
      <c r="F35558"/>
    </row>
    <row r="35559" spans="6:6" x14ac:dyDescent="0.25">
      <c r="F35559"/>
    </row>
    <row r="35560" spans="6:6" x14ac:dyDescent="0.25">
      <c r="F35560"/>
    </row>
    <row r="35561" spans="6:6" x14ac:dyDescent="0.25">
      <c r="F35561"/>
    </row>
    <row r="35562" spans="6:6" x14ac:dyDescent="0.25">
      <c r="F35562"/>
    </row>
    <row r="35563" spans="6:6" x14ac:dyDescent="0.25">
      <c r="F35563"/>
    </row>
    <row r="35564" spans="6:6" x14ac:dyDescent="0.25">
      <c r="F35564"/>
    </row>
    <row r="35565" spans="6:6" x14ac:dyDescent="0.25">
      <c r="F35565"/>
    </row>
    <row r="35566" spans="6:6" x14ac:dyDescent="0.25">
      <c r="F35566"/>
    </row>
    <row r="35567" spans="6:6" x14ac:dyDescent="0.25">
      <c r="F35567"/>
    </row>
    <row r="35568" spans="6:6" x14ac:dyDescent="0.25">
      <c r="F35568"/>
    </row>
    <row r="35569" spans="6:6" x14ac:dyDescent="0.25">
      <c r="F35569"/>
    </row>
    <row r="35570" spans="6:6" x14ac:dyDescent="0.25">
      <c r="F35570"/>
    </row>
    <row r="35571" spans="6:6" x14ac:dyDescent="0.25">
      <c r="F35571"/>
    </row>
    <row r="35572" spans="6:6" x14ac:dyDescent="0.25">
      <c r="F35572"/>
    </row>
    <row r="35573" spans="6:6" x14ac:dyDescent="0.25">
      <c r="F35573"/>
    </row>
    <row r="35574" spans="6:6" x14ac:dyDescent="0.25">
      <c r="F35574"/>
    </row>
    <row r="35575" spans="6:6" x14ac:dyDescent="0.25">
      <c r="F35575"/>
    </row>
    <row r="35576" spans="6:6" x14ac:dyDescent="0.25">
      <c r="F35576"/>
    </row>
    <row r="35577" spans="6:6" x14ac:dyDescent="0.25">
      <c r="F35577"/>
    </row>
    <row r="35578" spans="6:6" x14ac:dyDescent="0.25">
      <c r="F35578"/>
    </row>
    <row r="35579" spans="6:6" x14ac:dyDescent="0.25">
      <c r="F35579"/>
    </row>
    <row r="35580" spans="6:6" x14ac:dyDescent="0.25">
      <c r="F35580"/>
    </row>
    <row r="35581" spans="6:6" x14ac:dyDescent="0.25">
      <c r="F35581"/>
    </row>
    <row r="35582" spans="6:6" x14ac:dyDescent="0.25">
      <c r="F35582"/>
    </row>
    <row r="35583" spans="6:6" x14ac:dyDescent="0.25">
      <c r="F35583"/>
    </row>
    <row r="35584" spans="6:6" x14ac:dyDescent="0.25">
      <c r="F35584"/>
    </row>
    <row r="35585" spans="6:6" x14ac:dyDescent="0.25">
      <c r="F35585"/>
    </row>
    <row r="35586" spans="6:6" x14ac:dyDescent="0.25">
      <c r="F35586"/>
    </row>
    <row r="35587" spans="6:6" x14ac:dyDescent="0.25">
      <c r="F35587"/>
    </row>
    <row r="35588" spans="6:6" x14ac:dyDescent="0.25">
      <c r="F35588"/>
    </row>
    <row r="35589" spans="6:6" x14ac:dyDescent="0.25">
      <c r="F35589"/>
    </row>
    <row r="35590" spans="6:6" x14ac:dyDescent="0.25">
      <c r="F35590"/>
    </row>
    <row r="35591" spans="6:6" x14ac:dyDescent="0.25">
      <c r="F35591"/>
    </row>
    <row r="35592" spans="6:6" x14ac:dyDescent="0.25">
      <c r="F35592"/>
    </row>
    <row r="35593" spans="6:6" x14ac:dyDescent="0.25">
      <c r="F35593"/>
    </row>
    <row r="35594" spans="6:6" x14ac:dyDescent="0.25">
      <c r="F35594"/>
    </row>
    <row r="35595" spans="6:6" x14ac:dyDescent="0.25">
      <c r="F35595"/>
    </row>
    <row r="35596" spans="6:6" x14ac:dyDescent="0.25">
      <c r="F35596"/>
    </row>
    <row r="35597" spans="6:6" x14ac:dyDescent="0.25">
      <c r="F35597"/>
    </row>
    <row r="35598" spans="6:6" x14ac:dyDescent="0.25">
      <c r="F35598"/>
    </row>
    <row r="35599" spans="6:6" x14ac:dyDescent="0.25">
      <c r="F35599"/>
    </row>
    <row r="35600" spans="6:6" x14ac:dyDescent="0.25">
      <c r="F35600"/>
    </row>
    <row r="35601" spans="6:6" x14ac:dyDescent="0.25">
      <c r="F35601"/>
    </row>
    <row r="35602" spans="6:6" x14ac:dyDescent="0.25">
      <c r="F35602"/>
    </row>
    <row r="35603" spans="6:6" x14ac:dyDescent="0.25">
      <c r="F35603"/>
    </row>
    <row r="35604" spans="6:6" x14ac:dyDescent="0.25">
      <c r="F35604"/>
    </row>
    <row r="35605" spans="6:6" x14ac:dyDescent="0.25">
      <c r="F35605"/>
    </row>
    <row r="35606" spans="6:6" x14ac:dyDescent="0.25">
      <c r="F35606"/>
    </row>
    <row r="35607" spans="6:6" x14ac:dyDescent="0.25">
      <c r="F35607"/>
    </row>
    <row r="35608" spans="6:6" x14ac:dyDescent="0.25">
      <c r="F35608"/>
    </row>
    <row r="35609" spans="6:6" x14ac:dyDescent="0.25">
      <c r="F35609"/>
    </row>
    <row r="35610" spans="6:6" x14ac:dyDescent="0.25">
      <c r="F35610"/>
    </row>
    <row r="35611" spans="6:6" x14ac:dyDescent="0.25">
      <c r="F35611"/>
    </row>
    <row r="35612" spans="6:6" x14ac:dyDescent="0.25">
      <c r="F35612"/>
    </row>
    <row r="35613" spans="6:6" x14ac:dyDescent="0.25">
      <c r="F35613"/>
    </row>
    <row r="35614" spans="6:6" x14ac:dyDescent="0.25">
      <c r="F35614"/>
    </row>
    <row r="35615" spans="6:6" x14ac:dyDescent="0.25">
      <c r="F35615"/>
    </row>
    <row r="35616" spans="6:6" x14ac:dyDescent="0.25">
      <c r="F35616"/>
    </row>
    <row r="35617" spans="6:6" x14ac:dyDescent="0.25">
      <c r="F35617"/>
    </row>
    <row r="35618" spans="6:6" x14ac:dyDescent="0.25">
      <c r="F35618"/>
    </row>
    <row r="35619" spans="6:6" x14ac:dyDescent="0.25">
      <c r="F35619"/>
    </row>
    <row r="35620" spans="6:6" x14ac:dyDescent="0.25">
      <c r="F35620"/>
    </row>
    <row r="35621" spans="6:6" x14ac:dyDescent="0.25">
      <c r="F35621"/>
    </row>
    <row r="35622" spans="6:6" x14ac:dyDescent="0.25">
      <c r="F35622"/>
    </row>
    <row r="35623" spans="6:6" x14ac:dyDescent="0.25">
      <c r="F35623"/>
    </row>
    <row r="35624" spans="6:6" x14ac:dyDescent="0.25">
      <c r="F35624"/>
    </row>
    <row r="35625" spans="6:6" x14ac:dyDescent="0.25">
      <c r="F35625"/>
    </row>
    <row r="35626" spans="6:6" x14ac:dyDescent="0.25">
      <c r="F35626"/>
    </row>
    <row r="35627" spans="6:6" x14ac:dyDescent="0.25">
      <c r="F35627"/>
    </row>
    <row r="35628" spans="6:6" x14ac:dyDescent="0.25">
      <c r="F35628"/>
    </row>
    <row r="35629" spans="6:6" x14ac:dyDescent="0.25">
      <c r="F35629"/>
    </row>
    <row r="35630" spans="6:6" x14ac:dyDescent="0.25">
      <c r="F35630"/>
    </row>
    <row r="35631" spans="6:6" x14ac:dyDescent="0.25">
      <c r="F35631"/>
    </row>
    <row r="35632" spans="6:6" x14ac:dyDescent="0.25">
      <c r="F35632"/>
    </row>
    <row r="35633" spans="6:6" x14ac:dyDescent="0.25">
      <c r="F35633"/>
    </row>
    <row r="35634" spans="6:6" x14ac:dyDescent="0.25">
      <c r="F35634"/>
    </row>
    <row r="35635" spans="6:6" x14ac:dyDescent="0.25">
      <c r="F35635"/>
    </row>
    <row r="35636" spans="6:6" x14ac:dyDescent="0.25">
      <c r="F35636"/>
    </row>
    <row r="35637" spans="6:6" x14ac:dyDescent="0.25">
      <c r="F35637"/>
    </row>
    <row r="35638" spans="6:6" x14ac:dyDescent="0.25">
      <c r="F35638"/>
    </row>
    <row r="35639" spans="6:6" x14ac:dyDescent="0.25">
      <c r="F35639"/>
    </row>
    <row r="35640" spans="6:6" x14ac:dyDescent="0.25">
      <c r="F35640"/>
    </row>
    <row r="35641" spans="6:6" x14ac:dyDescent="0.25">
      <c r="F35641"/>
    </row>
    <row r="35642" spans="6:6" x14ac:dyDescent="0.25">
      <c r="F35642"/>
    </row>
    <row r="35643" spans="6:6" x14ac:dyDescent="0.25">
      <c r="F35643"/>
    </row>
    <row r="35644" spans="6:6" x14ac:dyDescent="0.25">
      <c r="F35644"/>
    </row>
    <row r="35645" spans="6:6" x14ac:dyDescent="0.25">
      <c r="F35645"/>
    </row>
    <row r="35646" spans="6:6" x14ac:dyDescent="0.25">
      <c r="F35646"/>
    </row>
    <row r="35647" spans="6:6" x14ac:dyDescent="0.25">
      <c r="F35647"/>
    </row>
    <row r="35648" spans="6:6" x14ac:dyDescent="0.25">
      <c r="F35648"/>
    </row>
    <row r="35649" spans="6:6" x14ac:dyDescent="0.25">
      <c r="F35649"/>
    </row>
    <row r="35650" spans="6:6" x14ac:dyDescent="0.25">
      <c r="F35650"/>
    </row>
    <row r="35651" spans="6:6" x14ac:dyDescent="0.25">
      <c r="F35651"/>
    </row>
    <row r="35652" spans="6:6" x14ac:dyDescent="0.25">
      <c r="F35652"/>
    </row>
    <row r="35653" spans="6:6" x14ac:dyDescent="0.25">
      <c r="F35653"/>
    </row>
    <row r="35654" spans="6:6" x14ac:dyDescent="0.25">
      <c r="F35654"/>
    </row>
    <row r="35655" spans="6:6" x14ac:dyDescent="0.25">
      <c r="F35655"/>
    </row>
    <row r="35656" spans="6:6" x14ac:dyDescent="0.25">
      <c r="F35656"/>
    </row>
    <row r="35657" spans="6:6" x14ac:dyDescent="0.25">
      <c r="F35657"/>
    </row>
    <row r="35658" spans="6:6" x14ac:dyDescent="0.25">
      <c r="F35658"/>
    </row>
    <row r="35659" spans="6:6" x14ac:dyDescent="0.25">
      <c r="F35659"/>
    </row>
    <row r="35660" spans="6:6" x14ac:dyDescent="0.25">
      <c r="F35660"/>
    </row>
    <row r="35661" spans="6:6" x14ac:dyDescent="0.25">
      <c r="F35661"/>
    </row>
    <row r="35662" spans="6:6" x14ac:dyDescent="0.25">
      <c r="F35662"/>
    </row>
    <row r="35663" spans="6:6" x14ac:dyDescent="0.25">
      <c r="F35663"/>
    </row>
    <row r="35664" spans="6:6" x14ac:dyDescent="0.25">
      <c r="F35664"/>
    </row>
    <row r="35665" spans="6:6" x14ac:dyDescent="0.25">
      <c r="F35665"/>
    </row>
    <row r="35666" spans="6:6" x14ac:dyDescent="0.25">
      <c r="F35666"/>
    </row>
    <row r="35667" spans="6:6" x14ac:dyDescent="0.25">
      <c r="F35667"/>
    </row>
    <row r="35668" spans="6:6" x14ac:dyDescent="0.25">
      <c r="F35668"/>
    </row>
    <row r="35669" spans="6:6" x14ac:dyDescent="0.25">
      <c r="F35669"/>
    </row>
    <row r="35670" spans="6:6" x14ac:dyDescent="0.25">
      <c r="F35670"/>
    </row>
    <row r="35671" spans="6:6" x14ac:dyDescent="0.25">
      <c r="F35671"/>
    </row>
    <row r="35672" spans="6:6" x14ac:dyDescent="0.25">
      <c r="F35672"/>
    </row>
    <row r="35673" spans="6:6" x14ac:dyDescent="0.25">
      <c r="F35673"/>
    </row>
    <row r="35674" spans="6:6" x14ac:dyDescent="0.25">
      <c r="F35674"/>
    </row>
    <row r="35675" spans="6:6" x14ac:dyDescent="0.25">
      <c r="F35675"/>
    </row>
    <row r="35676" spans="6:6" x14ac:dyDescent="0.25">
      <c r="F35676"/>
    </row>
    <row r="35677" spans="6:6" x14ac:dyDescent="0.25">
      <c r="F35677"/>
    </row>
    <row r="35678" spans="6:6" x14ac:dyDescent="0.25">
      <c r="F35678"/>
    </row>
    <row r="35679" spans="6:6" x14ac:dyDescent="0.25">
      <c r="F35679"/>
    </row>
    <row r="35680" spans="6:6" x14ac:dyDescent="0.25">
      <c r="F35680"/>
    </row>
    <row r="35681" spans="6:6" x14ac:dyDescent="0.25">
      <c r="F35681"/>
    </row>
    <row r="35682" spans="6:6" x14ac:dyDescent="0.25">
      <c r="F35682"/>
    </row>
    <row r="35683" spans="6:6" x14ac:dyDescent="0.25">
      <c r="F35683"/>
    </row>
    <row r="35684" spans="6:6" x14ac:dyDescent="0.25">
      <c r="F35684"/>
    </row>
    <row r="35685" spans="6:6" x14ac:dyDescent="0.25">
      <c r="F35685"/>
    </row>
    <row r="35686" spans="6:6" x14ac:dyDescent="0.25">
      <c r="F35686"/>
    </row>
    <row r="35687" spans="6:6" x14ac:dyDescent="0.25">
      <c r="F35687"/>
    </row>
    <row r="35688" spans="6:6" x14ac:dyDescent="0.25">
      <c r="F35688"/>
    </row>
    <row r="35689" spans="6:6" x14ac:dyDescent="0.25">
      <c r="F35689"/>
    </row>
    <row r="35690" spans="6:6" x14ac:dyDescent="0.25">
      <c r="F35690"/>
    </row>
    <row r="35691" spans="6:6" x14ac:dyDescent="0.25">
      <c r="F35691"/>
    </row>
    <row r="35692" spans="6:6" x14ac:dyDescent="0.25">
      <c r="F35692"/>
    </row>
    <row r="35693" spans="6:6" x14ac:dyDescent="0.25">
      <c r="F35693"/>
    </row>
    <row r="35694" spans="6:6" x14ac:dyDescent="0.25">
      <c r="F35694"/>
    </row>
    <row r="35695" spans="6:6" x14ac:dyDescent="0.25">
      <c r="F35695"/>
    </row>
    <row r="35696" spans="6:6" x14ac:dyDescent="0.25">
      <c r="F35696"/>
    </row>
    <row r="35697" spans="6:6" x14ac:dyDescent="0.25">
      <c r="F35697"/>
    </row>
    <row r="35698" spans="6:6" x14ac:dyDescent="0.25">
      <c r="F35698"/>
    </row>
    <row r="35699" spans="6:6" x14ac:dyDescent="0.25">
      <c r="F35699"/>
    </row>
    <row r="35700" spans="6:6" x14ac:dyDescent="0.25">
      <c r="F35700"/>
    </row>
    <row r="35701" spans="6:6" x14ac:dyDescent="0.25">
      <c r="F35701"/>
    </row>
    <row r="35702" spans="6:6" x14ac:dyDescent="0.25">
      <c r="F35702"/>
    </row>
    <row r="35703" spans="6:6" x14ac:dyDescent="0.25">
      <c r="F35703"/>
    </row>
    <row r="35704" spans="6:6" x14ac:dyDescent="0.25">
      <c r="F35704"/>
    </row>
    <row r="35705" spans="6:6" x14ac:dyDescent="0.25">
      <c r="F35705"/>
    </row>
    <row r="35706" spans="6:6" x14ac:dyDescent="0.25">
      <c r="F35706"/>
    </row>
    <row r="35707" spans="6:6" x14ac:dyDescent="0.25">
      <c r="F35707"/>
    </row>
    <row r="35708" spans="6:6" x14ac:dyDescent="0.25">
      <c r="F35708"/>
    </row>
    <row r="35709" spans="6:6" x14ac:dyDescent="0.25">
      <c r="F35709"/>
    </row>
    <row r="35710" spans="6:6" x14ac:dyDescent="0.25">
      <c r="F35710"/>
    </row>
    <row r="35711" spans="6:6" x14ac:dyDescent="0.25">
      <c r="F35711"/>
    </row>
    <row r="35712" spans="6:6" x14ac:dyDescent="0.25">
      <c r="F35712"/>
    </row>
    <row r="35713" spans="6:6" x14ac:dyDescent="0.25">
      <c r="F35713"/>
    </row>
    <row r="35714" spans="6:6" x14ac:dyDescent="0.25">
      <c r="F35714"/>
    </row>
    <row r="35715" spans="6:6" x14ac:dyDescent="0.25">
      <c r="F35715"/>
    </row>
    <row r="35716" spans="6:6" x14ac:dyDescent="0.25">
      <c r="F35716"/>
    </row>
    <row r="35717" spans="6:6" x14ac:dyDescent="0.25">
      <c r="F35717"/>
    </row>
    <row r="35718" spans="6:6" x14ac:dyDescent="0.25">
      <c r="F35718"/>
    </row>
    <row r="35719" spans="6:6" x14ac:dyDescent="0.25">
      <c r="F35719"/>
    </row>
    <row r="35720" spans="6:6" x14ac:dyDescent="0.25">
      <c r="F35720"/>
    </row>
    <row r="35721" spans="6:6" x14ac:dyDescent="0.25">
      <c r="F35721"/>
    </row>
    <row r="35722" spans="6:6" x14ac:dyDescent="0.25">
      <c r="F35722"/>
    </row>
    <row r="35723" spans="6:6" x14ac:dyDescent="0.25">
      <c r="F35723"/>
    </row>
    <row r="35724" spans="6:6" x14ac:dyDescent="0.25">
      <c r="F35724"/>
    </row>
    <row r="35725" spans="6:6" x14ac:dyDescent="0.25">
      <c r="F35725"/>
    </row>
    <row r="35726" spans="6:6" x14ac:dyDescent="0.25">
      <c r="F35726"/>
    </row>
    <row r="35727" spans="6:6" x14ac:dyDescent="0.25">
      <c r="F35727"/>
    </row>
    <row r="35728" spans="6:6" x14ac:dyDescent="0.25">
      <c r="F35728"/>
    </row>
    <row r="35729" spans="6:6" x14ac:dyDescent="0.25">
      <c r="F35729"/>
    </row>
    <row r="35730" spans="6:6" x14ac:dyDescent="0.25">
      <c r="F35730"/>
    </row>
    <row r="35731" spans="6:6" x14ac:dyDescent="0.25">
      <c r="F35731"/>
    </row>
    <row r="35732" spans="6:6" x14ac:dyDescent="0.25">
      <c r="F35732"/>
    </row>
    <row r="35733" spans="6:6" x14ac:dyDescent="0.25">
      <c r="F35733"/>
    </row>
    <row r="35734" spans="6:6" x14ac:dyDescent="0.25">
      <c r="F35734"/>
    </row>
    <row r="35735" spans="6:6" x14ac:dyDescent="0.25">
      <c r="F35735"/>
    </row>
    <row r="35736" spans="6:6" x14ac:dyDescent="0.25">
      <c r="F35736"/>
    </row>
    <row r="35737" spans="6:6" x14ac:dyDescent="0.25">
      <c r="F35737"/>
    </row>
    <row r="35738" spans="6:6" x14ac:dyDescent="0.25">
      <c r="F35738"/>
    </row>
    <row r="35739" spans="6:6" x14ac:dyDescent="0.25">
      <c r="F35739"/>
    </row>
    <row r="35740" spans="6:6" x14ac:dyDescent="0.25">
      <c r="F35740"/>
    </row>
    <row r="35741" spans="6:6" x14ac:dyDescent="0.25">
      <c r="F35741"/>
    </row>
    <row r="35742" spans="6:6" x14ac:dyDescent="0.25">
      <c r="F35742"/>
    </row>
    <row r="35743" spans="6:6" x14ac:dyDescent="0.25">
      <c r="F35743"/>
    </row>
    <row r="35744" spans="6:6" x14ac:dyDescent="0.25">
      <c r="F35744"/>
    </row>
    <row r="35745" spans="6:6" x14ac:dyDescent="0.25">
      <c r="F35745"/>
    </row>
    <row r="35746" spans="6:6" x14ac:dyDescent="0.25">
      <c r="F35746"/>
    </row>
    <row r="35747" spans="6:6" x14ac:dyDescent="0.25">
      <c r="F35747"/>
    </row>
    <row r="35748" spans="6:6" x14ac:dyDescent="0.25">
      <c r="F35748"/>
    </row>
    <row r="35749" spans="6:6" x14ac:dyDescent="0.25">
      <c r="F35749"/>
    </row>
    <row r="35750" spans="6:6" x14ac:dyDescent="0.25">
      <c r="F35750"/>
    </row>
    <row r="35751" spans="6:6" x14ac:dyDescent="0.25">
      <c r="F35751"/>
    </row>
    <row r="35752" spans="6:6" x14ac:dyDescent="0.25">
      <c r="F35752"/>
    </row>
    <row r="35753" spans="6:6" x14ac:dyDescent="0.25">
      <c r="F35753"/>
    </row>
    <row r="35754" spans="6:6" x14ac:dyDescent="0.25">
      <c r="F35754"/>
    </row>
    <row r="35755" spans="6:6" x14ac:dyDescent="0.25">
      <c r="F35755"/>
    </row>
    <row r="35756" spans="6:6" x14ac:dyDescent="0.25">
      <c r="F35756"/>
    </row>
    <row r="35757" spans="6:6" x14ac:dyDescent="0.25">
      <c r="F35757"/>
    </row>
    <row r="35758" spans="6:6" x14ac:dyDescent="0.25">
      <c r="F35758"/>
    </row>
    <row r="35759" spans="6:6" x14ac:dyDescent="0.25">
      <c r="F35759"/>
    </row>
    <row r="35760" spans="6:6" x14ac:dyDescent="0.25">
      <c r="F35760"/>
    </row>
    <row r="35761" spans="6:6" x14ac:dyDescent="0.25">
      <c r="F35761"/>
    </row>
    <row r="35762" spans="6:6" x14ac:dyDescent="0.25">
      <c r="F35762"/>
    </row>
    <row r="35763" spans="6:6" x14ac:dyDescent="0.25">
      <c r="F35763"/>
    </row>
    <row r="35764" spans="6:6" x14ac:dyDescent="0.25">
      <c r="F35764"/>
    </row>
    <row r="35765" spans="6:6" x14ac:dyDescent="0.25">
      <c r="F35765"/>
    </row>
    <row r="35766" spans="6:6" x14ac:dyDescent="0.25">
      <c r="F35766"/>
    </row>
    <row r="35767" spans="6:6" x14ac:dyDescent="0.25">
      <c r="F35767"/>
    </row>
    <row r="35768" spans="6:6" x14ac:dyDescent="0.25">
      <c r="F35768"/>
    </row>
    <row r="35769" spans="6:6" x14ac:dyDescent="0.25">
      <c r="F35769"/>
    </row>
    <row r="35770" spans="6:6" x14ac:dyDescent="0.25">
      <c r="F35770"/>
    </row>
    <row r="35771" spans="6:6" x14ac:dyDescent="0.25">
      <c r="F35771"/>
    </row>
    <row r="35772" spans="6:6" x14ac:dyDescent="0.25">
      <c r="F35772"/>
    </row>
    <row r="35773" spans="6:6" x14ac:dyDescent="0.25">
      <c r="F35773"/>
    </row>
    <row r="35774" spans="6:6" x14ac:dyDescent="0.25">
      <c r="F35774"/>
    </row>
    <row r="35775" spans="6:6" x14ac:dyDescent="0.25">
      <c r="F35775"/>
    </row>
    <row r="35776" spans="6:6" x14ac:dyDescent="0.25">
      <c r="F35776"/>
    </row>
    <row r="35777" spans="6:6" x14ac:dyDescent="0.25">
      <c r="F35777"/>
    </row>
    <row r="35778" spans="6:6" x14ac:dyDescent="0.25">
      <c r="F35778"/>
    </row>
    <row r="35779" spans="6:6" x14ac:dyDescent="0.25">
      <c r="F35779"/>
    </row>
    <row r="35780" spans="6:6" x14ac:dyDescent="0.25">
      <c r="F35780"/>
    </row>
    <row r="35781" spans="6:6" x14ac:dyDescent="0.25">
      <c r="F35781"/>
    </row>
    <row r="35782" spans="6:6" x14ac:dyDescent="0.25">
      <c r="F35782"/>
    </row>
    <row r="35783" spans="6:6" x14ac:dyDescent="0.25">
      <c r="F35783"/>
    </row>
    <row r="35784" spans="6:6" x14ac:dyDescent="0.25">
      <c r="F35784"/>
    </row>
    <row r="35785" spans="6:6" x14ac:dyDescent="0.25">
      <c r="F35785"/>
    </row>
    <row r="35786" spans="6:6" x14ac:dyDescent="0.25">
      <c r="F35786"/>
    </row>
    <row r="35787" spans="6:6" x14ac:dyDescent="0.25">
      <c r="F35787"/>
    </row>
    <row r="35788" spans="6:6" x14ac:dyDescent="0.25">
      <c r="F35788"/>
    </row>
    <row r="35789" spans="6:6" x14ac:dyDescent="0.25">
      <c r="F35789"/>
    </row>
    <row r="35790" spans="6:6" x14ac:dyDescent="0.25">
      <c r="F35790"/>
    </row>
    <row r="35791" spans="6:6" x14ac:dyDescent="0.25">
      <c r="F35791"/>
    </row>
    <row r="35792" spans="6:6" x14ac:dyDescent="0.25">
      <c r="F35792"/>
    </row>
    <row r="35793" spans="6:6" x14ac:dyDescent="0.25">
      <c r="F35793"/>
    </row>
    <row r="35794" spans="6:6" x14ac:dyDescent="0.25">
      <c r="F35794"/>
    </row>
    <row r="35795" spans="6:6" x14ac:dyDescent="0.25">
      <c r="F35795"/>
    </row>
    <row r="35796" spans="6:6" x14ac:dyDescent="0.25">
      <c r="F35796"/>
    </row>
    <row r="35797" spans="6:6" x14ac:dyDescent="0.25">
      <c r="F35797"/>
    </row>
    <row r="35798" spans="6:6" x14ac:dyDescent="0.25">
      <c r="F35798"/>
    </row>
    <row r="35799" spans="6:6" x14ac:dyDescent="0.25">
      <c r="F35799"/>
    </row>
    <row r="35800" spans="6:6" x14ac:dyDescent="0.25">
      <c r="F35800"/>
    </row>
    <row r="35801" spans="6:6" x14ac:dyDescent="0.25">
      <c r="F35801"/>
    </row>
    <row r="35802" spans="6:6" x14ac:dyDescent="0.25">
      <c r="F35802"/>
    </row>
    <row r="35803" spans="6:6" x14ac:dyDescent="0.25">
      <c r="F35803"/>
    </row>
    <row r="35804" spans="6:6" x14ac:dyDescent="0.25">
      <c r="F35804"/>
    </row>
    <row r="35805" spans="6:6" x14ac:dyDescent="0.25">
      <c r="F35805"/>
    </row>
    <row r="35806" spans="6:6" x14ac:dyDescent="0.25">
      <c r="F35806"/>
    </row>
    <row r="35807" spans="6:6" x14ac:dyDescent="0.25">
      <c r="F35807"/>
    </row>
    <row r="35808" spans="6:6" x14ac:dyDescent="0.25">
      <c r="F35808"/>
    </row>
    <row r="35809" spans="6:6" x14ac:dyDescent="0.25">
      <c r="F35809"/>
    </row>
    <row r="35810" spans="6:6" x14ac:dyDescent="0.25">
      <c r="F35810"/>
    </row>
    <row r="35811" spans="6:6" x14ac:dyDescent="0.25">
      <c r="F35811"/>
    </row>
    <row r="35812" spans="6:6" x14ac:dyDescent="0.25">
      <c r="F35812"/>
    </row>
    <row r="35813" spans="6:6" x14ac:dyDescent="0.25">
      <c r="F35813"/>
    </row>
    <row r="35814" spans="6:6" x14ac:dyDescent="0.25">
      <c r="F35814"/>
    </row>
    <row r="35815" spans="6:6" x14ac:dyDescent="0.25">
      <c r="F35815"/>
    </row>
    <row r="35816" spans="6:6" x14ac:dyDescent="0.25">
      <c r="F35816"/>
    </row>
    <row r="35817" spans="6:6" x14ac:dyDescent="0.25">
      <c r="F35817"/>
    </row>
    <row r="35818" spans="6:6" x14ac:dyDescent="0.25">
      <c r="F35818"/>
    </row>
    <row r="35819" spans="6:6" x14ac:dyDescent="0.25">
      <c r="F35819"/>
    </row>
    <row r="35820" spans="6:6" x14ac:dyDescent="0.25">
      <c r="F35820"/>
    </row>
    <row r="35821" spans="6:6" x14ac:dyDescent="0.25">
      <c r="F35821"/>
    </row>
    <row r="35822" spans="6:6" x14ac:dyDescent="0.25">
      <c r="F35822"/>
    </row>
    <row r="35823" spans="6:6" x14ac:dyDescent="0.25">
      <c r="F35823"/>
    </row>
    <row r="35824" spans="6:6" x14ac:dyDescent="0.25">
      <c r="F35824"/>
    </row>
    <row r="35825" spans="6:6" x14ac:dyDescent="0.25">
      <c r="F35825"/>
    </row>
    <row r="35826" spans="6:6" x14ac:dyDescent="0.25">
      <c r="F35826"/>
    </row>
    <row r="35827" spans="6:6" x14ac:dyDescent="0.25">
      <c r="F35827"/>
    </row>
    <row r="35828" spans="6:6" x14ac:dyDescent="0.25">
      <c r="F35828"/>
    </row>
    <row r="35829" spans="6:6" x14ac:dyDescent="0.25">
      <c r="F35829"/>
    </row>
    <row r="35830" spans="6:6" x14ac:dyDescent="0.25">
      <c r="F35830"/>
    </row>
    <row r="35831" spans="6:6" x14ac:dyDescent="0.25">
      <c r="F35831"/>
    </row>
    <row r="35832" spans="6:6" x14ac:dyDescent="0.25">
      <c r="F35832"/>
    </row>
    <row r="35833" spans="6:6" x14ac:dyDescent="0.25">
      <c r="F35833"/>
    </row>
    <row r="35834" spans="6:6" x14ac:dyDescent="0.25">
      <c r="F35834"/>
    </row>
    <row r="35835" spans="6:6" x14ac:dyDescent="0.25">
      <c r="F35835"/>
    </row>
    <row r="35836" spans="6:6" x14ac:dyDescent="0.25">
      <c r="F35836"/>
    </row>
    <row r="35837" spans="6:6" x14ac:dyDescent="0.25">
      <c r="F35837"/>
    </row>
    <row r="35838" spans="6:6" x14ac:dyDescent="0.25">
      <c r="F35838"/>
    </row>
    <row r="35839" spans="6:6" x14ac:dyDescent="0.25">
      <c r="F35839"/>
    </row>
    <row r="35840" spans="6:6" x14ac:dyDescent="0.25">
      <c r="F35840"/>
    </row>
    <row r="35841" spans="6:6" x14ac:dyDescent="0.25">
      <c r="F35841"/>
    </row>
    <row r="35842" spans="6:6" x14ac:dyDescent="0.25">
      <c r="F35842"/>
    </row>
    <row r="35843" spans="6:6" x14ac:dyDescent="0.25">
      <c r="F35843"/>
    </row>
    <row r="35844" spans="6:6" x14ac:dyDescent="0.25">
      <c r="F35844"/>
    </row>
    <row r="35845" spans="6:6" x14ac:dyDescent="0.25">
      <c r="F35845"/>
    </row>
    <row r="35846" spans="6:6" x14ac:dyDescent="0.25">
      <c r="F35846"/>
    </row>
    <row r="35847" spans="6:6" x14ac:dyDescent="0.25">
      <c r="F35847"/>
    </row>
    <row r="35848" spans="6:6" x14ac:dyDescent="0.25">
      <c r="F35848"/>
    </row>
    <row r="35849" spans="6:6" x14ac:dyDescent="0.25">
      <c r="F35849"/>
    </row>
    <row r="35850" spans="6:6" x14ac:dyDescent="0.25">
      <c r="F35850"/>
    </row>
    <row r="35851" spans="6:6" x14ac:dyDescent="0.25">
      <c r="F35851"/>
    </row>
    <row r="35852" spans="6:6" x14ac:dyDescent="0.25">
      <c r="F35852"/>
    </row>
    <row r="35853" spans="6:6" x14ac:dyDescent="0.25">
      <c r="F35853"/>
    </row>
    <row r="35854" spans="6:6" x14ac:dyDescent="0.25">
      <c r="F35854"/>
    </row>
    <row r="35855" spans="6:6" x14ac:dyDescent="0.25">
      <c r="F35855"/>
    </row>
    <row r="35856" spans="6:6" x14ac:dyDescent="0.25">
      <c r="F35856"/>
    </row>
    <row r="35857" spans="6:6" x14ac:dyDescent="0.25">
      <c r="F35857"/>
    </row>
    <row r="35858" spans="6:6" x14ac:dyDescent="0.25">
      <c r="F35858"/>
    </row>
    <row r="35859" spans="6:6" x14ac:dyDescent="0.25">
      <c r="F35859"/>
    </row>
    <row r="35860" spans="6:6" x14ac:dyDescent="0.25">
      <c r="F35860"/>
    </row>
    <row r="35861" spans="6:6" x14ac:dyDescent="0.25">
      <c r="F35861"/>
    </row>
    <row r="35862" spans="6:6" x14ac:dyDescent="0.25">
      <c r="F35862"/>
    </row>
    <row r="35863" spans="6:6" x14ac:dyDescent="0.25">
      <c r="F35863"/>
    </row>
    <row r="35864" spans="6:6" x14ac:dyDescent="0.25">
      <c r="F35864"/>
    </row>
    <row r="35865" spans="6:6" x14ac:dyDescent="0.25">
      <c r="F35865"/>
    </row>
    <row r="35866" spans="6:6" x14ac:dyDescent="0.25">
      <c r="F35866"/>
    </row>
    <row r="35867" spans="6:6" x14ac:dyDescent="0.25">
      <c r="F35867"/>
    </row>
    <row r="35868" spans="6:6" x14ac:dyDescent="0.25">
      <c r="F35868"/>
    </row>
    <row r="35869" spans="6:6" x14ac:dyDescent="0.25">
      <c r="F35869"/>
    </row>
    <row r="35870" spans="6:6" x14ac:dyDescent="0.25">
      <c r="F35870"/>
    </row>
    <row r="35871" spans="6:6" x14ac:dyDescent="0.25">
      <c r="F35871"/>
    </row>
    <row r="35872" spans="6:6" x14ac:dyDescent="0.25">
      <c r="F35872"/>
    </row>
    <row r="35873" spans="6:6" x14ac:dyDescent="0.25">
      <c r="F35873"/>
    </row>
    <row r="35874" spans="6:6" x14ac:dyDescent="0.25">
      <c r="F35874"/>
    </row>
    <row r="35875" spans="6:6" x14ac:dyDescent="0.25">
      <c r="F35875"/>
    </row>
    <row r="35876" spans="6:6" x14ac:dyDescent="0.25">
      <c r="F35876"/>
    </row>
    <row r="35877" spans="6:6" x14ac:dyDescent="0.25">
      <c r="F35877"/>
    </row>
    <row r="35878" spans="6:6" x14ac:dyDescent="0.25">
      <c r="F35878"/>
    </row>
    <row r="35879" spans="6:6" x14ac:dyDescent="0.25">
      <c r="F35879"/>
    </row>
    <row r="35880" spans="6:6" x14ac:dyDescent="0.25">
      <c r="F35880"/>
    </row>
    <row r="35881" spans="6:6" x14ac:dyDescent="0.25">
      <c r="F35881"/>
    </row>
    <row r="35882" spans="6:6" x14ac:dyDescent="0.25">
      <c r="F35882"/>
    </row>
    <row r="35883" spans="6:6" x14ac:dyDescent="0.25">
      <c r="F35883"/>
    </row>
    <row r="35884" spans="6:6" x14ac:dyDescent="0.25">
      <c r="F35884"/>
    </row>
    <row r="35885" spans="6:6" x14ac:dyDescent="0.25">
      <c r="F35885"/>
    </row>
    <row r="35886" spans="6:6" x14ac:dyDescent="0.25">
      <c r="F35886"/>
    </row>
    <row r="35887" spans="6:6" x14ac:dyDescent="0.25">
      <c r="F35887"/>
    </row>
    <row r="35888" spans="6:6" x14ac:dyDescent="0.25">
      <c r="F35888"/>
    </row>
    <row r="35889" spans="6:6" x14ac:dyDescent="0.25">
      <c r="F35889"/>
    </row>
    <row r="35890" spans="6:6" x14ac:dyDescent="0.25">
      <c r="F35890"/>
    </row>
    <row r="35891" spans="6:6" x14ac:dyDescent="0.25">
      <c r="F35891"/>
    </row>
    <row r="35892" spans="6:6" x14ac:dyDescent="0.25">
      <c r="F35892"/>
    </row>
    <row r="35893" spans="6:6" x14ac:dyDescent="0.25">
      <c r="F35893"/>
    </row>
    <row r="35894" spans="6:6" x14ac:dyDescent="0.25">
      <c r="F35894"/>
    </row>
    <row r="35895" spans="6:6" x14ac:dyDescent="0.25">
      <c r="F35895"/>
    </row>
    <row r="35896" spans="6:6" x14ac:dyDescent="0.25">
      <c r="F35896"/>
    </row>
    <row r="35897" spans="6:6" x14ac:dyDescent="0.25">
      <c r="F35897"/>
    </row>
    <row r="35898" spans="6:6" x14ac:dyDescent="0.25">
      <c r="F35898"/>
    </row>
    <row r="35899" spans="6:6" x14ac:dyDescent="0.25">
      <c r="F35899"/>
    </row>
    <row r="35900" spans="6:6" x14ac:dyDescent="0.25">
      <c r="F35900"/>
    </row>
    <row r="35901" spans="6:6" x14ac:dyDescent="0.25">
      <c r="F35901"/>
    </row>
    <row r="35902" spans="6:6" x14ac:dyDescent="0.25">
      <c r="F35902"/>
    </row>
    <row r="35903" spans="6:6" x14ac:dyDescent="0.25">
      <c r="F35903"/>
    </row>
    <row r="35904" spans="6:6" x14ac:dyDescent="0.25">
      <c r="F35904"/>
    </row>
    <row r="35905" spans="6:6" x14ac:dyDescent="0.25">
      <c r="F35905"/>
    </row>
    <row r="35906" spans="6:6" x14ac:dyDescent="0.25">
      <c r="F35906"/>
    </row>
    <row r="35907" spans="6:6" x14ac:dyDescent="0.25">
      <c r="F35907"/>
    </row>
    <row r="35908" spans="6:6" x14ac:dyDescent="0.25">
      <c r="F35908"/>
    </row>
    <row r="35909" spans="6:6" x14ac:dyDescent="0.25">
      <c r="F35909"/>
    </row>
    <row r="35910" spans="6:6" x14ac:dyDescent="0.25">
      <c r="F35910"/>
    </row>
    <row r="35911" spans="6:6" x14ac:dyDescent="0.25">
      <c r="F35911"/>
    </row>
    <row r="35912" spans="6:6" x14ac:dyDescent="0.25">
      <c r="F35912"/>
    </row>
    <row r="35913" spans="6:6" x14ac:dyDescent="0.25">
      <c r="F35913"/>
    </row>
    <row r="35914" spans="6:6" x14ac:dyDescent="0.25">
      <c r="F35914"/>
    </row>
    <row r="35915" spans="6:6" x14ac:dyDescent="0.25">
      <c r="F35915"/>
    </row>
    <row r="35916" spans="6:6" x14ac:dyDescent="0.25">
      <c r="F35916"/>
    </row>
    <row r="35917" spans="6:6" x14ac:dyDescent="0.25">
      <c r="F35917"/>
    </row>
    <row r="35918" spans="6:6" x14ac:dyDescent="0.25">
      <c r="F35918"/>
    </row>
    <row r="35919" spans="6:6" x14ac:dyDescent="0.25">
      <c r="F35919"/>
    </row>
    <row r="35920" spans="6:6" x14ac:dyDescent="0.25">
      <c r="F35920"/>
    </row>
    <row r="35921" spans="6:6" x14ac:dyDescent="0.25">
      <c r="F35921"/>
    </row>
    <row r="35922" spans="6:6" x14ac:dyDescent="0.25">
      <c r="F35922"/>
    </row>
    <row r="35923" spans="6:6" x14ac:dyDescent="0.25">
      <c r="F35923"/>
    </row>
    <row r="35924" spans="6:6" x14ac:dyDescent="0.25">
      <c r="F35924"/>
    </row>
    <row r="35925" spans="6:6" x14ac:dyDescent="0.25">
      <c r="F35925"/>
    </row>
    <row r="35926" spans="6:6" x14ac:dyDescent="0.25">
      <c r="F35926"/>
    </row>
    <row r="35927" spans="6:6" x14ac:dyDescent="0.25">
      <c r="F35927"/>
    </row>
    <row r="35928" spans="6:6" x14ac:dyDescent="0.25">
      <c r="F35928"/>
    </row>
    <row r="35929" spans="6:6" x14ac:dyDescent="0.25">
      <c r="F35929"/>
    </row>
    <row r="35930" spans="6:6" x14ac:dyDescent="0.25">
      <c r="F35930"/>
    </row>
    <row r="35931" spans="6:6" x14ac:dyDescent="0.25">
      <c r="F35931"/>
    </row>
    <row r="35932" spans="6:6" x14ac:dyDescent="0.25">
      <c r="F35932"/>
    </row>
    <row r="35933" spans="6:6" x14ac:dyDescent="0.25">
      <c r="F35933"/>
    </row>
    <row r="35934" spans="6:6" x14ac:dyDescent="0.25">
      <c r="F35934"/>
    </row>
    <row r="35935" spans="6:6" x14ac:dyDescent="0.25">
      <c r="F35935"/>
    </row>
    <row r="35936" spans="6:6" x14ac:dyDescent="0.25">
      <c r="F35936"/>
    </row>
    <row r="35937" spans="6:6" x14ac:dyDescent="0.25">
      <c r="F35937"/>
    </row>
    <row r="35938" spans="6:6" x14ac:dyDescent="0.25">
      <c r="F35938"/>
    </row>
    <row r="35939" spans="6:6" x14ac:dyDescent="0.25">
      <c r="F35939"/>
    </row>
    <row r="35940" spans="6:6" x14ac:dyDescent="0.25">
      <c r="F35940"/>
    </row>
    <row r="35941" spans="6:6" x14ac:dyDescent="0.25">
      <c r="F35941"/>
    </row>
    <row r="35942" spans="6:6" x14ac:dyDescent="0.25">
      <c r="F35942"/>
    </row>
    <row r="35943" spans="6:6" x14ac:dyDescent="0.25">
      <c r="F35943"/>
    </row>
    <row r="35944" spans="6:6" x14ac:dyDescent="0.25">
      <c r="F35944"/>
    </row>
    <row r="35945" spans="6:6" x14ac:dyDescent="0.25">
      <c r="F35945"/>
    </row>
    <row r="35946" spans="6:6" x14ac:dyDescent="0.25">
      <c r="F35946"/>
    </row>
    <row r="35947" spans="6:6" x14ac:dyDescent="0.25">
      <c r="F35947"/>
    </row>
    <row r="35948" spans="6:6" x14ac:dyDescent="0.25">
      <c r="F35948"/>
    </row>
    <row r="35949" spans="6:6" x14ac:dyDescent="0.25">
      <c r="F35949"/>
    </row>
    <row r="35950" spans="6:6" x14ac:dyDescent="0.25">
      <c r="F35950"/>
    </row>
    <row r="35951" spans="6:6" x14ac:dyDescent="0.25">
      <c r="F35951"/>
    </row>
    <row r="35952" spans="6:6" x14ac:dyDescent="0.25">
      <c r="F35952"/>
    </row>
    <row r="35953" spans="6:6" x14ac:dyDescent="0.25">
      <c r="F35953"/>
    </row>
    <row r="35954" spans="6:6" x14ac:dyDescent="0.25">
      <c r="F35954"/>
    </row>
    <row r="35955" spans="6:6" x14ac:dyDescent="0.25">
      <c r="F35955"/>
    </row>
    <row r="35956" spans="6:6" x14ac:dyDescent="0.25">
      <c r="F35956"/>
    </row>
    <row r="35957" spans="6:6" x14ac:dyDescent="0.25">
      <c r="F35957"/>
    </row>
    <row r="35958" spans="6:6" x14ac:dyDescent="0.25">
      <c r="F35958"/>
    </row>
    <row r="35959" spans="6:6" x14ac:dyDescent="0.25">
      <c r="F35959"/>
    </row>
    <row r="35960" spans="6:6" x14ac:dyDescent="0.25">
      <c r="F35960"/>
    </row>
    <row r="35961" spans="6:6" x14ac:dyDescent="0.25">
      <c r="F35961"/>
    </row>
    <row r="35962" spans="6:6" x14ac:dyDescent="0.25">
      <c r="F35962"/>
    </row>
    <row r="35963" spans="6:6" x14ac:dyDescent="0.25">
      <c r="F35963"/>
    </row>
    <row r="35964" spans="6:6" x14ac:dyDescent="0.25">
      <c r="F35964"/>
    </row>
    <row r="35965" spans="6:6" x14ac:dyDescent="0.25">
      <c r="F35965"/>
    </row>
    <row r="35966" spans="6:6" x14ac:dyDescent="0.25">
      <c r="F35966"/>
    </row>
    <row r="35967" spans="6:6" x14ac:dyDescent="0.25">
      <c r="F35967"/>
    </row>
    <row r="35968" spans="6:6" x14ac:dyDescent="0.25">
      <c r="F35968"/>
    </row>
    <row r="35969" spans="6:6" x14ac:dyDescent="0.25">
      <c r="F35969"/>
    </row>
    <row r="35970" spans="6:6" x14ac:dyDescent="0.25">
      <c r="F35970"/>
    </row>
    <row r="35971" spans="6:6" x14ac:dyDescent="0.25">
      <c r="F35971"/>
    </row>
    <row r="35972" spans="6:6" x14ac:dyDescent="0.25">
      <c r="F35972"/>
    </row>
    <row r="35973" spans="6:6" x14ac:dyDescent="0.25">
      <c r="F35973"/>
    </row>
    <row r="35974" spans="6:6" x14ac:dyDescent="0.25">
      <c r="F35974"/>
    </row>
    <row r="35975" spans="6:6" x14ac:dyDescent="0.25">
      <c r="F35975"/>
    </row>
    <row r="35976" spans="6:6" x14ac:dyDescent="0.25">
      <c r="F35976"/>
    </row>
    <row r="35977" spans="6:6" x14ac:dyDescent="0.25">
      <c r="F35977"/>
    </row>
    <row r="35978" spans="6:6" x14ac:dyDescent="0.25">
      <c r="F35978"/>
    </row>
    <row r="35979" spans="6:6" x14ac:dyDescent="0.25">
      <c r="F35979"/>
    </row>
    <row r="35980" spans="6:6" x14ac:dyDescent="0.25">
      <c r="F35980"/>
    </row>
    <row r="35981" spans="6:6" x14ac:dyDescent="0.25">
      <c r="F35981"/>
    </row>
    <row r="35982" spans="6:6" x14ac:dyDescent="0.25">
      <c r="F35982"/>
    </row>
    <row r="35983" spans="6:6" x14ac:dyDescent="0.25">
      <c r="F35983"/>
    </row>
    <row r="35984" spans="6:6" x14ac:dyDescent="0.25">
      <c r="F35984"/>
    </row>
    <row r="35985" spans="6:6" x14ac:dyDescent="0.25">
      <c r="F35985"/>
    </row>
    <row r="35986" spans="6:6" x14ac:dyDescent="0.25">
      <c r="F35986"/>
    </row>
    <row r="35987" spans="6:6" x14ac:dyDescent="0.25">
      <c r="F35987"/>
    </row>
    <row r="35988" spans="6:6" x14ac:dyDescent="0.25">
      <c r="F35988"/>
    </row>
    <row r="35989" spans="6:6" x14ac:dyDescent="0.25">
      <c r="F35989"/>
    </row>
    <row r="35990" spans="6:6" x14ac:dyDescent="0.25">
      <c r="F35990"/>
    </row>
    <row r="35991" spans="6:6" x14ac:dyDescent="0.25">
      <c r="F35991"/>
    </row>
    <row r="35992" spans="6:6" x14ac:dyDescent="0.25">
      <c r="F35992"/>
    </row>
    <row r="35993" spans="6:6" x14ac:dyDescent="0.25">
      <c r="F35993"/>
    </row>
    <row r="35994" spans="6:6" x14ac:dyDescent="0.25">
      <c r="F35994"/>
    </row>
    <row r="35995" spans="6:6" x14ac:dyDescent="0.25">
      <c r="F35995"/>
    </row>
    <row r="35996" spans="6:6" x14ac:dyDescent="0.25">
      <c r="F35996"/>
    </row>
    <row r="35997" spans="6:6" x14ac:dyDescent="0.25">
      <c r="F35997"/>
    </row>
    <row r="35998" spans="6:6" x14ac:dyDescent="0.25">
      <c r="F35998"/>
    </row>
    <row r="35999" spans="6:6" x14ac:dyDescent="0.25">
      <c r="F35999"/>
    </row>
    <row r="36000" spans="6:6" x14ac:dyDescent="0.25">
      <c r="F36000"/>
    </row>
    <row r="36001" spans="6:6" x14ac:dyDescent="0.25">
      <c r="F36001"/>
    </row>
    <row r="36002" spans="6:6" x14ac:dyDescent="0.25">
      <c r="F36002"/>
    </row>
    <row r="36003" spans="6:6" x14ac:dyDescent="0.25">
      <c r="F36003"/>
    </row>
    <row r="36004" spans="6:6" x14ac:dyDescent="0.25">
      <c r="F36004"/>
    </row>
    <row r="36005" spans="6:6" x14ac:dyDescent="0.25">
      <c r="F36005"/>
    </row>
    <row r="36006" spans="6:6" x14ac:dyDescent="0.25">
      <c r="F36006"/>
    </row>
    <row r="36007" spans="6:6" x14ac:dyDescent="0.25">
      <c r="F36007"/>
    </row>
    <row r="36008" spans="6:6" x14ac:dyDescent="0.25">
      <c r="F36008"/>
    </row>
    <row r="36009" spans="6:6" x14ac:dyDescent="0.25">
      <c r="F36009"/>
    </row>
    <row r="36010" spans="6:6" x14ac:dyDescent="0.25">
      <c r="F36010"/>
    </row>
    <row r="36011" spans="6:6" x14ac:dyDescent="0.25">
      <c r="F36011"/>
    </row>
    <row r="36012" spans="6:6" x14ac:dyDescent="0.25">
      <c r="F36012"/>
    </row>
    <row r="36013" spans="6:6" x14ac:dyDescent="0.25">
      <c r="F36013"/>
    </row>
    <row r="36014" spans="6:6" x14ac:dyDescent="0.25">
      <c r="F36014"/>
    </row>
    <row r="36015" spans="6:6" x14ac:dyDescent="0.25">
      <c r="F36015"/>
    </row>
    <row r="36016" spans="6:6" x14ac:dyDescent="0.25">
      <c r="F36016"/>
    </row>
    <row r="36017" spans="6:6" x14ac:dyDescent="0.25">
      <c r="F36017"/>
    </row>
    <row r="36018" spans="6:6" x14ac:dyDescent="0.25">
      <c r="F36018"/>
    </row>
    <row r="36019" spans="6:6" x14ac:dyDescent="0.25">
      <c r="F36019"/>
    </row>
    <row r="36020" spans="6:6" x14ac:dyDescent="0.25">
      <c r="F36020"/>
    </row>
    <row r="36021" spans="6:6" x14ac:dyDescent="0.25">
      <c r="F36021"/>
    </row>
    <row r="36022" spans="6:6" x14ac:dyDescent="0.25">
      <c r="F36022"/>
    </row>
    <row r="36023" spans="6:6" x14ac:dyDescent="0.25">
      <c r="F36023"/>
    </row>
    <row r="36024" spans="6:6" x14ac:dyDescent="0.25">
      <c r="F36024"/>
    </row>
    <row r="36025" spans="6:6" x14ac:dyDescent="0.25">
      <c r="F36025"/>
    </row>
    <row r="36026" spans="6:6" x14ac:dyDescent="0.25">
      <c r="F36026"/>
    </row>
    <row r="36027" spans="6:6" x14ac:dyDescent="0.25">
      <c r="F36027"/>
    </row>
    <row r="36028" spans="6:6" x14ac:dyDescent="0.25">
      <c r="F36028"/>
    </row>
    <row r="36029" spans="6:6" x14ac:dyDescent="0.25">
      <c r="F36029"/>
    </row>
    <row r="36030" spans="6:6" x14ac:dyDescent="0.25">
      <c r="F36030"/>
    </row>
    <row r="36031" spans="6:6" x14ac:dyDescent="0.25">
      <c r="F36031"/>
    </row>
    <row r="36032" spans="6:6" x14ac:dyDescent="0.25">
      <c r="F36032"/>
    </row>
    <row r="36033" spans="6:6" x14ac:dyDescent="0.25">
      <c r="F36033"/>
    </row>
    <row r="36034" spans="6:6" x14ac:dyDescent="0.25">
      <c r="F36034"/>
    </row>
    <row r="36035" spans="6:6" x14ac:dyDescent="0.25">
      <c r="F36035"/>
    </row>
    <row r="36036" spans="6:6" x14ac:dyDescent="0.25">
      <c r="F36036"/>
    </row>
    <row r="36037" spans="6:6" x14ac:dyDescent="0.25">
      <c r="F36037"/>
    </row>
    <row r="36038" spans="6:6" x14ac:dyDescent="0.25">
      <c r="F36038"/>
    </row>
    <row r="36039" spans="6:6" x14ac:dyDescent="0.25">
      <c r="F36039"/>
    </row>
    <row r="36040" spans="6:6" x14ac:dyDescent="0.25">
      <c r="F36040"/>
    </row>
    <row r="36041" spans="6:6" x14ac:dyDescent="0.25">
      <c r="F36041"/>
    </row>
    <row r="36042" spans="6:6" x14ac:dyDescent="0.25">
      <c r="F36042"/>
    </row>
    <row r="36043" spans="6:6" x14ac:dyDescent="0.25">
      <c r="F36043"/>
    </row>
    <row r="36044" spans="6:6" x14ac:dyDescent="0.25">
      <c r="F36044"/>
    </row>
    <row r="36045" spans="6:6" x14ac:dyDescent="0.25">
      <c r="F36045"/>
    </row>
    <row r="36046" spans="6:6" x14ac:dyDescent="0.25">
      <c r="F36046"/>
    </row>
    <row r="36047" spans="6:6" x14ac:dyDescent="0.25">
      <c r="F36047"/>
    </row>
    <row r="36048" spans="6:6" x14ac:dyDescent="0.25">
      <c r="F36048"/>
    </row>
    <row r="36049" spans="6:6" x14ac:dyDescent="0.25">
      <c r="F36049"/>
    </row>
    <row r="36050" spans="6:6" x14ac:dyDescent="0.25">
      <c r="F36050"/>
    </row>
    <row r="36051" spans="6:6" x14ac:dyDescent="0.25">
      <c r="F36051"/>
    </row>
    <row r="36052" spans="6:6" x14ac:dyDescent="0.25">
      <c r="F36052"/>
    </row>
    <row r="36053" spans="6:6" x14ac:dyDescent="0.25">
      <c r="F36053"/>
    </row>
    <row r="36054" spans="6:6" x14ac:dyDescent="0.25">
      <c r="F36054"/>
    </row>
    <row r="36055" spans="6:6" x14ac:dyDescent="0.25">
      <c r="F36055"/>
    </row>
    <row r="36056" spans="6:6" x14ac:dyDescent="0.25">
      <c r="F36056"/>
    </row>
    <row r="36057" spans="6:6" x14ac:dyDescent="0.25">
      <c r="F36057"/>
    </row>
    <row r="36058" spans="6:6" x14ac:dyDescent="0.25">
      <c r="F36058"/>
    </row>
    <row r="36059" spans="6:6" x14ac:dyDescent="0.25">
      <c r="F36059"/>
    </row>
    <row r="36060" spans="6:6" x14ac:dyDescent="0.25">
      <c r="F36060"/>
    </row>
    <row r="36061" spans="6:6" x14ac:dyDescent="0.25">
      <c r="F36061"/>
    </row>
    <row r="36062" spans="6:6" x14ac:dyDescent="0.25">
      <c r="F36062"/>
    </row>
    <row r="36063" spans="6:6" x14ac:dyDescent="0.25">
      <c r="F36063"/>
    </row>
    <row r="36064" spans="6:6" x14ac:dyDescent="0.25">
      <c r="F36064"/>
    </row>
    <row r="36065" spans="6:6" x14ac:dyDescent="0.25">
      <c r="F36065"/>
    </row>
    <row r="36066" spans="6:6" x14ac:dyDescent="0.25">
      <c r="F36066"/>
    </row>
    <row r="36067" spans="6:6" x14ac:dyDescent="0.25">
      <c r="F36067"/>
    </row>
    <row r="36068" spans="6:6" x14ac:dyDescent="0.25">
      <c r="F36068"/>
    </row>
    <row r="36069" spans="6:6" x14ac:dyDescent="0.25">
      <c r="F36069"/>
    </row>
    <row r="36070" spans="6:6" x14ac:dyDescent="0.25">
      <c r="F36070"/>
    </row>
    <row r="36071" spans="6:6" x14ac:dyDescent="0.25">
      <c r="F36071"/>
    </row>
    <row r="36072" spans="6:6" x14ac:dyDescent="0.25">
      <c r="F36072"/>
    </row>
    <row r="36073" spans="6:6" x14ac:dyDescent="0.25">
      <c r="F36073"/>
    </row>
    <row r="36074" spans="6:6" x14ac:dyDescent="0.25">
      <c r="F36074"/>
    </row>
    <row r="36075" spans="6:6" x14ac:dyDescent="0.25">
      <c r="F36075"/>
    </row>
    <row r="36076" spans="6:6" x14ac:dyDescent="0.25">
      <c r="F36076"/>
    </row>
    <row r="36077" spans="6:6" x14ac:dyDescent="0.25">
      <c r="F36077"/>
    </row>
    <row r="36078" spans="6:6" x14ac:dyDescent="0.25">
      <c r="F36078"/>
    </row>
    <row r="36079" spans="6:6" x14ac:dyDescent="0.25">
      <c r="F36079"/>
    </row>
    <row r="36080" spans="6:6" x14ac:dyDescent="0.25">
      <c r="F36080"/>
    </row>
    <row r="36081" spans="6:6" x14ac:dyDescent="0.25">
      <c r="F36081"/>
    </row>
    <row r="36082" spans="6:6" x14ac:dyDescent="0.25">
      <c r="F36082"/>
    </row>
    <row r="36083" spans="6:6" x14ac:dyDescent="0.25">
      <c r="F36083"/>
    </row>
    <row r="36084" spans="6:6" x14ac:dyDescent="0.25">
      <c r="F36084"/>
    </row>
    <row r="36085" spans="6:6" x14ac:dyDescent="0.25">
      <c r="F36085"/>
    </row>
    <row r="36086" spans="6:6" x14ac:dyDescent="0.25">
      <c r="F36086"/>
    </row>
    <row r="36087" spans="6:6" x14ac:dyDescent="0.25">
      <c r="F36087"/>
    </row>
    <row r="36088" spans="6:6" x14ac:dyDescent="0.25">
      <c r="F36088"/>
    </row>
    <row r="36089" spans="6:6" x14ac:dyDescent="0.25">
      <c r="F36089"/>
    </row>
    <row r="36090" spans="6:6" x14ac:dyDescent="0.25">
      <c r="F36090"/>
    </row>
    <row r="36091" spans="6:6" x14ac:dyDescent="0.25">
      <c r="F36091"/>
    </row>
    <row r="36092" spans="6:6" x14ac:dyDescent="0.25">
      <c r="F36092"/>
    </row>
    <row r="36093" spans="6:6" x14ac:dyDescent="0.25">
      <c r="F36093"/>
    </row>
    <row r="36094" spans="6:6" x14ac:dyDescent="0.25">
      <c r="F36094"/>
    </row>
    <row r="36095" spans="6:6" x14ac:dyDescent="0.25">
      <c r="F36095"/>
    </row>
    <row r="36096" spans="6:6" x14ac:dyDescent="0.25">
      <c r="F36096"/>
    </row>
    <row r="36097" spans="6:6" x14ac:dyDescent="0.25">
      <c r="F36097"/>
    </row>
    <row r="36098" spans="6:6" x14ac:dyDescent="0.25">
      <c r="F36098"/>
    </row>
    <row r="36099" spans="6:6" x14ac:dyDescent="0.25">
      <c r="F36099"/>
    </row>
    <row r="36100" spans="6:6" x14ac:dyDescent="0.25">
      <c r="F36100"/>
    </row>
    <row r="36101" spans="6:6" x14ac:dyDescent="0.25">
      <c r="F36101"/>
    </row>
    <row r="36102" spans="6:6" x14ac:dyDescent="0.25">
      <c r="F36102"/>
    </row>
    <row r="36103" spans="6:6" x14ac:dyDescent="0.25">
      <c r="F36103"/>
    </row>
    <row r="36104" spans="6:6" x14ac:dyDescent="0.25">
      <c r="F36104"/>
    </row>
    <row r="36105" spans="6:6" x14ac:dyDescent="0.25">
      <c r="F36105"/>
    </row>
    <row r="36106" spans="6:6" x14ac:dyDescent="0.25">
      <c r="F36106"/>
    </row>
    <row r="36107" spans="6:6" x14ac:dyDescent="0.25">
      <c r="F36107"/>
    </row>
    <row r="36108" spans="6:6" x14ac:dyDescent="0.25">
      <c r="F36108"/>
    </row>
    <row r="36109" spans="6:6" x14ac:dyDescent="0.25">
      <c r="F36109"/>
    </row>
    <row r="36110" spans="6:6" x14ac:dyDescent="0.25">
      <c r="F36110"/>
    </row>
    <row r="36111" spans="6:6" x14ac:dyDescent="0.25">
      <c r="F36111"/>
    </row>
    <row r="36112" spans="6:6" x14ac:dyDescent="0.25">
      <c r="F36112"/>
    </row>
    <row r="36113" spans="6:6" x14ac:dyDescent="0.25">
      <c r="F36113"/>
    </row>
    <row r="36114" spans="6:6" x14ac:dyDescent="0.25">
      <c r="F36114"/>
    </row>
    <row r="36115" spans="6:6" x14ac:dyDescent="0.25">
      <c r="F36115"/>
    </row>
    <row r="36116" spans="6:6" x14ac:dyDescent="0.25">
      <c r="F36116"/>
    </row>
    <row r="36117" spans="6:6" x14ac:dyDescent="0.25">
      <c r="F36117"/>
    </row>
    <row r="36118" spans="6:6" x14ac:dyDescent="0.25">
      <c r="F36118"/>
    </row>
    <row r="36119" spans="6:6" x14ac:dyDescent="0.25">
      <c r="F36119"/>
    </row>
    <row r="36120" spans="6:6" x14ac:dyDescent="0.25">
      <c r="F36120"/>
    </row>
    <row r="36121" spans="6:6" x14ac:dyDescent="0.25">
      <c r="F36121"/>
    </row>
    <row r="36122" spans="6:6" x14ac:dyDescent="0.25">
      <c r="F36122"/>
    </row>
    <row r="36123" spans="6:6" x14ac:dyDescent="0.25">
      <c r="F36123"/>
    </row>
    <row r="36124" spans="6:6" x14ac:dyDescent="0.25">
      <c r="F36124"/>
    </row>
    <row r="36125" spans="6:6" x14ac:dyDescent="0.25">
      <c r="F36125"/>
    </row>
    <row r="36126" spans="6:6" x14ac:dyDescent="0.25">
      <c r="F36126"/>
    </row>
    <row r="36127" spans="6:6" x14ac:dyDescent="0.25">
      <c r="F36127"/>
    </row>
    <row r="36128" spans="6:6" x14ac:dyDescent="0.25">
      <c r="F36128"/>
    </row>
    <row r="36129" spans="6:6" x14ac:dyDescent="0.25">
      <c r="F36129"/>
    </row>
    <row r="36130" spans="6:6" x14ac:dyDescent="0.25">
      <c r="F36130"/>
    </row>
    <row r="36131" spans="6:6" x14ac:dyDescent="0.25">
      <c r="F36131"/>
    </row>
    <row r="36132" spans="6:6" x14ac:dyDescent="0.25">
      <c r="F36132"/>
    </row>
    <row r="36133" spans="6:6" x14ac:dyDescent="0.25">
      <c r="F36133"/>
    </row>
    <row r="36134" spans="6:6" x14ac:dyDescent="0.25">
      <c r="F36134"/>
    </row>
    <row r="36135" spans="6:6" x14ac:dyDescent="0.25">
      <c r="F36135"/>
    </row>
    <row r="36136" spans="6:6" x14ac:dyDescent="0.25">
      <c r="F36136"/>
    </row>
    <row r="36137" spans="6:6" x14ac:dyDescent="0.25">
      <c r="F36137"/>
    </row>
    <row r="36138" spans="6:6" x14ac:dyDescent="0.25">
      <c r="F36138"/>
    </row>
    <row r="36139" spans="6:6" x14ac:dyDescent="0.25">
      <c r="F36139"/>
    </row>
    <row r="36140" spans="6:6" x14ac:dyDescent="0.25">
      <c r="F36140"/>
    </row>
    <row r="36141" spans="6:6" x14ac:dyDescent="0.25">
      <c r="F36141"/>
    </row>
    <row r="36142" spans="6:6" x14ac:dyDescent="0.25">
      <c r="F36142"/>
    </row>
    <row r="36143" spans="6:6" x14ac:dyDescent="0.25">
      <c r="F36143"/>
    </row>
    <row r="36144" spans="6:6" x14ac:dyDescent="0.25">
      <c r="F36144"/>
    </row>
    <row r="36145" spans="6:6" x14ac:dyDescent="0.25">
      <c r="F36145"/>
    </row>
    <row r="36146" spans="6:6" x14ac:dyDescent="0.25">
      <c r="F36146"/>
    </row>
    <row r="36147" spans="6:6" x14ac:dyDescent="0.25">
      <c r="F36147"/>
    </row>
    <row r="36148" spans="6:6" x14ac:dyDescent="0.25">
      <c r="F36148"/>
    </row>
    <row r="36149" spans="6:6" x14ac:dyDescent="0.25">
      <c r="F36149"/>
    </row>
    <row r="36150" spans="6:6" x14ac:dyDescent="0.25">
      <c r="F36150"/>
    </row>
    <row r="36151" spans="6:6" x14ac:dyDescent="0.25">
      <c r="F36151"/>
    </row>
    <row r="36152" spans="6:6" x14ac:dyDescent="0.25">
      <c r="F36152"/>
    </row>
    <row r="36153" spans="6:6" x14ac:dyDescent="0.25">
      <c r="F36153"/>
    </row>
    <row r="36154" spans="6:6" x14ac:dyDescent="0.25">
      <c r="F36154"/>
    </row>
    <row r="36155" spans="6:6" x14ac:dyDescent="0.25">
      <c r="F36155"/>
    </row>
    <row r="36156" spans="6:6" x14ac:dyDescent="0.25">
      <c r="F36156"/>
    </row>
    <row r="36157" spans="6:6" x14ac:dyDescent="0.25">
      <c r="F36157"/>
    </row>
    <row r="36158" spans="6:6" x14ac:dyDescent="0.25">
      <c r="F36158"/>
    </row>
    <row r="36159" spans="6:6" x14ac:dyDescent="0.25">
      <c r="F36159"/>
    </row>
    <row r="36160" spans="6:6" x14ac:dyDescent="0.25">
      <c r="F36160"/>
    </row>
    <row r="36161" spans="6:6" x14ac:dyDescent="0.25">
      <c r="F36161"/>
    </row>
    <row r="36162" spans="6:6" x14ac:dyDescent="0.25">
      <c r="F36162"/>
    </row>
    <row r="36163" spans="6:6" x14ac:dyDescent="0.25">
      <c r="F36163"/>
    </row>
    <row r="36164" spans="6:6" x14ac:dyDescent="0.25">
      <c r="F36164"/>
    </row>
    <row r="36165" spans="6:6" x14ac:dyDescent="0.25">
      <c r="F36165"/>
    </row>
    <row r="36166" spans="6:6" x14ac:dyDescent="0.25">
      <c r="F36166"/>
    </row>
    <row r="36167" spans="6:6" x14ac:dyDescent="0.25">
      <c r="F36167"/>
    </row>
    <row r="36168" spans="6:6" x14ac:dyDescent="0.25">
      <c r="F36168"/>
    </row>
    <row r="36169" spans="6:6" x14ac:dyDescent="0.25">
      <c r="F36169"/>
    </row>
    <row r="36170" spans="6:6" x14ac:dyDescent="0.25">
      <c r="F36170"/>
    </row>
    <row r="36171" spans="6:6" x14ac:dyDescent="0.25">
      <c r="F36171"/>
    </row>
    <row r="36172" spans="6:6" x14ac:dyDescent="0.25">
      <c r="F36172"/>
    </row>
    <row r="36173" spans="6:6" x14ac:dyDescent="0.25">
      <c r="F36173"/>
    </row>
    <row r="36174" spans="6:6" x14ac:dyDescent="0.25">
      <c r="F36174"/>
    </row>
    <row r="36175" spans="6:6" x14ac:dyDescent="0.25">
      <c r="F36175"/>
    </row>
    <row r="36176" spans="6:6" x14ac:dyDescent="0.25">
      <c r="F36176"/>
    </row>
    <row r="36177" spans="6:6" x14ac:dyDescent="0.25">
      <c r="F36177"/>
    </row>
    <row r="36178" spans="6:6" x14ac:dyDescent="0.25">
      <c r="F36178"/>
    </row>
    <row r="36179" spans="6:6" x14ac:dyDescent="0.25">
      <c r="F36179"/>
    </row>
    <row r="36180" spans="6:6" x14ac:dyDescent="0.25">
      <c r="F36180"/>
    </row>
    <row r="36181" spans="6:6" x14ac:dyDescent="0.25">
      <c r="F36181"/>
    </row>
    <row r="36182" spans="6:6" x14ac:dyDescent="0.25">
      <c r="F36182"/>
    </row>
    <row r="36183" spans="6:6" x14ac:dyDescent="0.25">
      <c r="F36183"/>
    </row>
    <row r="36184" spans="6:6" x14ac:dyDescent="0.25">
      <c r="F36184"/>
    </row>
    <row r="36185" spans="6:6" x14ac:dyDescent="0.25">
      <c r="F36185"/>
    </row>
    <row r="36186" spans="6:6" x14ac:dyDescent="0.25">
      <c r="F36186"/>
    </row>
    <row r="36187" spans="6:6" x14ac:dyDescent="0.25">
      <c r="F36187"/>
    </row>
    <row r="36188" spans="6:6" x14ac:dyDescent="0.25">
      <c r="F36188"/>
    </row>
    <row r="36189" spans="6:6" x14ac:dyDescent="0.25">
      <c r="F36189"/>
    </row>
    <row r="36190" spans="6:6" x14ac:dyDescent="0.25">
      <c r="F36190"/>
    </row>
    <row r="36191" spans="6:6" x14ac:dyDescent="0.25">
      <c r="F36191"/>
    </row>
    <row r="36192" spans="6:6" x14ac:dyDescent="0.25">
      <c r="F36192"/>
    </row>
    <row r="36193" spans="6:6" x14ac:dyDescent="0.25">
      <c r="F36193"/>
    </row>
    <row r="36194" spans="6:6" x14ac:dyDescent="0.25">
      <c r="F36194"/>
    </row>
    <row r="36195" spans="6:6" x14ac:dyDescent="0.25">
      <c r="F36195"/>
    </row>
    <row r="36196" spans="6:6" x14ac:dyDescent="0.25">
      <c r="F36196"/>
    </row>
    <row r="36197" spans="6:6" x14ac:dyDescent="0.25">
      <c r="F36197"/>
    </row>
    <row r="36198" spans="6:6" x14ac:dyDescent="0.25">
      <c r="F36198"/>
    </row>
    <row r="36199" spans="6:6" x14ac:dyDescent="0.25">
      <c r="F36199"/>
    </row>
    <row r="36200" spans="6:6" x14ac:dyDescent="0.25">
      <c r="F36200"/>
    </row>
    <row r="36201" spans="6:6" x14ac:dyDescent="0.25">
      <c r="F36201"/>
    </row>
    <row r="36202" spans="6:6" x14ac:dyDescent="0.25">
      <c r="F36202"/>
    </row>
    <row r="36203" spans="6:6" x14ac:dyDescent="0.25">
      <c r="F36203"/>
    </row>
    <row r="36204" spans="6:6" x14ac:dyDescent="0.25">
      <c r="F36204"/>
    </row>
    <row r="36205" spans="6:6" x14ac:dyDescent="0.25">
      <c r="F36205"/>
    </row>
    <row r="36206" spans="6:6" x14ac:dyDescent="0.25">
      <c r="F36206"/>
    </row>
    <row r="36207" spans="6:6" x14ac:dyDescent="0.25">
      <c r="F36207"/>
    </row>
    <row r="36208" spans="6:6" x14ac:dyDescent="0.25">
      <c r="F36208"/>
    </row>
    <row r="36209" spans="6:6" x14ac:dyDescent="0.25">
      <c r="F36209"/>
    </row>
    <row r="36210" spans="6:6" x14ac:dyDescent="0.25">
      <c r="F36210"/>
    </row>
    <row r="36211" spans="6:6" x14ac:dyDescent="0.25">
      <c r="F36211"/>
    </row>
    <row r="36212" spans="6:6" x14ac:dyDescent="0.25">
      <c r="F36212"/>
    </row>
    <row r="36213" spans="6:6" x14ac:dyDescent="0.25">
      <c r="F36213"/>
    </row>
    <row r="36214" spans="6:6" x14ac:dyDescent="0.25">
      <c r="F36214"/>
    </row>
    <row r="36215" spans="6:6" x14ac:dyDescent="0.25">
      <c r="F36215"/>
    </row>
    <row r="36216" spans="6:6" x14ac:dyDescent="0.25">
      <c r="F36216"/>
    </row>
    <row r="36217" spans="6:6" x14ac:dyDescent="0.25">
      <c r="F36217"/>
    </row>
    <row r="36218" spans="6:6" x14ac:dyDescent="0.25">
      <c r="F36218"/>
    </row>
    <row r="36219" spans="6:6" x14ac:dyDescent="0.25">
      <c r="F36219"/>
    </row>
    <row r="36220" spans="6:6" x14ac:dyDescent="0.25">
      <c r="F36220"/>
    </row>
    <row r="36221" spans="6:6" x14ac:dyDescent="0.25">
      <c r="F36221"/>
    </row>
    <row r="36222" spans="6:6" x14ac:dyDescent="0.25">
      <c r="F36222"/>
    </row>
    <row r="36223" spans="6:6" x14ac:dyDescent="0.25">
      <c r="F36223"/>
    </row>
    <row r="36224" spans="6:6" x14ac:dyDescent="0.25">
      <c r="F36224"/>
    </row>
    <row r="36225" spans="6:6" x14ac:dyDescent="0.25">
      <c r="F36225"/>
    </row>
    <row r="36226" spans="6:6" x14ac:dyDescent="0.25">
      <c r="F36226"/>
    </row>
    <row r="36227" spans="6:6" x14ac:dyDescent="0.25">
      <c r="F36227"/>
    </row>
    <row r="36228" spans="6:6" x14ac:dyDescent="0.25">
      <c r="F36228"/>
    </row>
    <row r="36229" spans="6:6" x14ac:dyDescent="0.25">
      <c r="F36229"/>
    </row>
    <row r="36230" spans="6:6" x14ac:dyDescent="0.25">
      <c r="F36230"/>
    </row>
    <row r="36231" spans="6:6" x14ac:dyDescent="0.25">
      <c r="F36231"/>
    </row>
    <row r="36232" spans="6:6" x14ac:dyDescent="0.25">
      <c r="F36232"/>
    </row>
    <row r="36233" spans="6:6" x14ac:dyDescent="0.25">
      <c r="F36233"/>
    </row>
    <row r="36234" spans="6:6" x14ac:dyDescent="0.25">
      <c r="F36234"/>
    </row>
    <row r="36235" spans="6:6" x14ac:dyDescent="0.25">
      <c r="F36235"/>
    </row>
    <row r="36236" spans="6:6" x14ac:dyDescent="0.25">
      <c r="F36236"/>
    </row>
    <row r="36237" spans="6:6" x14ac:dyDescent="0.25">
      <c r="F36237"/>
    </row>
    <row r="36238" spans="6:6" x14ac:dyDescent="0.25">
      <c r="F36238"/>
    </row>
    <row r="36239" spans="6:6" x14ac:dyDescent="0.25">
      <c r="F36239"/>
    </row>
    <row r="36240" spans="6:6" x14ac:dyDescent="0.25">
      <c r="F36240"/>
    </row>
    <row r="36241" spans="6:6" x14ac:dyDescent="0.25">
      <c r="F36241"/>
    </row>
    <row r="36242" spans="6:6" x14ac:dyDescent="0.25">
      <c r="F36242"/>
    </row>
    <row r="36243" spans="6:6" x14ac:dyDescent="0.25">
      <c r="F36243"/>
    </row>
    <row r="36244" spans="6:6" x14ac:dyDescent="0.25">
      <c r="F36244"/>
    </row>
    <row r="36245" spans="6:6" x14ac:dyDescent="0.25">
      <c r="F36245"/>
    </row>
    <row r="36246" spans="6:6" x14ac:dyDescent="0.25">
      <c r="F36246"/>
    </row>
    <row r="36247" spans="6:6" x14ac:dyDescent="0.25">
      <c r="F36247"/>
    </row>
    <row r="36248" spans="6:6" x14ac:dyDescent="0.25">
      <c r="F36248"/>
    </row>
    <row r="36249" spans="6:6" x14ac:dyDescent="0.25">
      <c r="F36249"/>
    </row>
    <row r="36250" spans="6:6" x14ac:dyDescent="0.25">
      <c r="F36250"/>
    </row>
    <row r="36251" spans="6:6" x14ac:dyDescent="0.25">
      <c r="F36251"/>
    </row>
    <row r="36252" spans="6:6" x14ac:dyDescent="0.25">
      <c r="F36252"/>
    </row>
    <row r="36253" spans="6:6" x14ac:dyDescent="0.25">
      <c r="F36253"/>
    </row>
    <row r="36254" spans="6:6" x14ac:dyDescent="0.25">
      <c r="F36254"/>
    </row>
    <row r="36255" spans="6:6" x14ac:dyDescent="0.25">
      <c r="F36255"/>
    </row>
    <row r="36256" spans="6:6" x14ac:dyDescent="0.25">
      <c r="F36256"/>
    </row>
    <row r="36257" spans="6:6" x14ac:dyDescent="0.25">
      <c r="F36257"/>
    </row>
    <row r="36258" spans="6:6" x14ac:dyDescent="0.25">
      <c r="F36258"/>
    </row>
    <row r="36259" spans="6:6" x14ac:dyDescent="0.25">
      <c r="F36259"/>
    </row>
    <row r="36260" spans="6:6" x14ac:dyDescent="0.25">
      <c r="F36260"/>
    </row>
    <row r="36261" spans="6:6" x14ac:dyDescent="0.25">
      <c r="F36261"/>
    </row>
    <row r="36262" spans="6:6" x14ac:dyDescent="0.25">
      <c r="F36262"/>
    </row>
    <row r="36263" spans="6:6" x14ac:dyDescent="0.25">
      <c r="F36263"/>
    </row>
    <row r="36264" spans="6:6" x14ac:dyDescent="0.25">
      <c r="F36264"/>
    </row>
    <row r="36265" spans="6:6" x14ac:dyDescent="0.25">
      <c r="F36265"/>
    </row>
    <row r="36266" spans="6:6" x14ac:dyDescent="0.25">
      <c r="F36266"/>
    </row>
    <row r="36267" spans="6:6" x14ac:dyDescent="0.25">
      <c r="F36267"/>
    </row>
    <row r="36268" spans="6:6" x14ac:dyDescent="0.25">
      <c r="F36268"/>
    </row>
    <row r="36269" spans="6:6" x14ac:dyDescent="0.25">
      <c r="F36269"/>
    </row>
    <row r="36270" spans="6:6" x14ac:dyDescent="0.25">
      <c r="F36270"/>
    </row>
    <row r="36271" spans="6:6" x14ac:dyDescent="0.25">
      <c r="F36271"/>
    </row>
    <row r="36272" spans="6:6" x14ac:dyDescent="0.25">
      <c r="F36272"/>
    </row>
    <row r="36273" spans="6:6" x14ac:dyDescent="0.25">
      <c r="F36273"/>
    </row>
    <row r="36274" spans="6:6" x14ac:dyDescent="0.25">
      <c r="F36274"/>
    </row>
    <row r="36275" spans="6:6" x14ac:dyDescent="0.25">
      <c r="F36275"/>
    </row>
    <row r="36276" spans="6:6" x14ac:dyDescent="0.25">
      <c r="F36276"/>
    </row>
    <row r="36277" spans="6:6" x14ac:dyDescent="0.25">
      <c r="F36277"/>
    </row>
    <row r="36278" spans="6:6" x14ac:dyDescent="0.25">
      <c r="F36278"/>
    </row>
    <row r="36279" spans="6:6" x14ac:dyDescent="0.25">
      <c r="F36279"/>
    </row>
    <row r="36280" spans="6:6" x14ac:dyDescent="0.25">
      <c r="F36280"/>
    </row>
    <row r="36281" spans="6:6" x14ac:dyDescent="0.25">
      <c r="F36281"/>
    </row>
    <row r="36282" spans="6:6" x14ac:dyDescent="0.25">
      <c r="F36282"/>
    </row>
    <row r="36283" spans="6:6" x14ac:dyDescent="0.25">
      <c r="F36283"/>
    </row>
    <row r="36284" spans="6:6" x14ac:dyDescent="0.25">
      <c r="F36284"/>
    </row>
    <row r="36285" spans="6:6" x14ac:dyDescent="0.25">
      <c r="F36285"/>
    </row>
    <row r="36286" spans="6:6" x14ac:dyDescent="0.25">
      <c r="F36286"/>
    </row>
    <row r="36287" spans="6:6" x14ac:dyDescent="0.25">
      <c r="F36287"/>
    </row>
    <row r="36288" spans="6:6" x14ac:dyDescent="0.25">
      <c r="F36288"/>
    </row>
    <row r="36289" spans="6:6" x14ac:dyDescent="0.25">
      <c r="F36289"/>
    </row>
    <row r="36290" spans="6:6" x14ac:dyDescent="0.25">
      <c r="F36290"/>
    </row>
    <row r="36291" spans="6:6" x14ac:dyDescent="0.25">
      <c r="F36291"/>
    </row>
    <row r="36292" spans="6:6" x14ac:dyDescent="0.25">
      <c r="F36292"/>
    </row>
    <row r="36293" spans="6:6" x14ac:dyDescent="0.25">
      <c r="F36293"/>
    </row>
    <row r="36294" spans="6:6" x14ac:dyDescent="0.25">
      <c r="F36294"/>
    </row>
    <row r="36295" spans="6:6" x14ac:dyDescent="0.25">
      <c r="F36295"/>
    </row>
    <row r="36296" spans="6:6" x14ac:dyDescent="0.25">
      <c r="F36296"/>
    </row>
    <row r="36297" spans="6:6" x14ac:dyDescent="0.25">
      <c r="F36297"/>
    </row>
    <row r="36298" spans="6:6" x14ac:dyDescent="0.25">
      <c r="F36298"/>
    </row>
    <row r="36299" spans="6:6" x14ac:dyDescent="0.25">
      <c r="F36299"/>
    </row>
    <row r="36300" spans="6:6" x14ac:dyDescent="0.25">
      <c r="F36300"/>
    </row>
    <row r="36301" spans="6:6" x14ac:dyDescent="0.25">
      <c r="F36301"/>
    </row>
    <row r="36302" spans="6:6" x14ac:dyDescent="0.25">
      <c r="F36302"/>
    </row>
    <row r="36303" spans="6:6" x14ac:dyDescent="0.25">
      <c r="F36303"/>
    </row>
    <row r="36304" spans="6:6" x14ac:dyDescent="0.25">
      <c r="F36304"/>
    </row>
    <row r="36305" spans="6:6" x14ac:dyDescent="0.25">
      <c r="F36305"/>
    </row>
    <row r="36306" spans="6:6" x14ac:dyDescent="0.25">
      <c r="F36306"/>
    </row>
    <row r="36307" spans="6:6" x14ac:dyDescent="0.25">
      <c r="F36307"/>
    </row>
    <row r="36308" spans="6:6" x14ac:dyDescent="0.25">
      <c r="F36308"/>
    </row>
    <row r="36309" spans="6:6" x14ac:dyDescent="0.25">
      <c r="F36309"/>
    </row>
    <row r="36310" spans="6:6" x14ac:dyDescent="0.25">
      <c r="F36310"/>
    </row>
    <row r="36311" spans="6:6" x14ac:dyDescent="0.25">
      <c r="F36311"/>
    </row>
    <row r="36312" spans="6:6" x14ac:dyDescent="0.25">
      <c r="F36312"/>
    </row>
    <row r="36313" spans="6:6" x14ac:dyDescent="0.25">
      <c r="F36313"/>
    </row>
    <row r="36314" spans="6:6" x14ac:dyDescent="0.25">
      <c r="F36314"/>
    </row>
    <row r="36315" spans="6:6" x14ac:dyDescent="0.25">
      <c r="F36315"/>
    </row>
    <row r="36316" spans="6:6" x14ac:dyDescent="0.25">
      <c r="F36316"/>
    </row>
    <row r="36317" spans="6:6" x14ac:dyDescent="0.25">
      <c r="F36317"/>
    </row>
    <row r="36318" spans="6:6" x14ac:dyDescent="0.25">
      <c r="F36318"/>
    </row>
    <row r="36319" spans="6:6" x14ac:dyDescent="0.25">
      <c r="F36319"/>
    </row>
    <row r="36320" spans="6:6" x14ac:dyDescent="0.25">
      <c r="F36320"/>
    </row>
    <row r="36321" spans="6:6" x14ac:dyDescent="0.25">
      <c r="F36321"/>
    </row>
    <row r="36322" spans="6:6" x14ac:dyDescent="0.25">
      <c r="F36322"/>
    </row>
    <row r="36323" spans="6:6" x14ac:dyDescent="0.25">
      <c r="F36323"/>
    </row>
    <row r="36324" spans="6:6" x14ac:dyDescent="0.25">
      <c r="F36324"/>
    </row>
    <row r="36325" spans="6:6" x14ac:dyDescent="0.25">
      <c r="F36325"/>
    </row>
    <row r="36326" spans="6:6" x14ac:dyDescent="0.25">
      <c r="F36326"/>
    </row>
    <row r="36327" spans="6:6" x14ac:dyDescent="0.25">
      <c r="F36327"/>
    </row>
    <row r="36328" spans="6:6" x14ac:dyDescent="0.25">
      <c r="F36328"/>
    </row>
    <row r="36329" spans="6:6" x14ac:dyDescent="0.25">
      <c r="F36329"/>
    </row>
    <row r="36330" spans="6:6" x14ac:dyDescent="0.25">
      <c r="F36330"/>
    </row>
    <row r="36331" spans="6:6" x14ac:dyDescent="0.25">
      <c r="F36331"/>
    </row>
    <row r="36332" spans="6:6" x14ac:dyDescent="0.25">
      <c r="F36332"/>
    </row>
    <row r="36333" spans="6:6" x14ac:dyDescent="0.25">
      <c r="F36333"/>
    </row>
    <row r="36334" spans="6:6" x14ac:dyDescent="0.25">
      <c r="F36334"/>
    </row>
    <row r="36335" spans="6:6" x14ac:dyDescent="0.25">
      <c r="F36335"/>
    </row>
    <row r="36336" spans="6:6" x14ac:dyDescent="0.25">
      <c r="F36336"/>
    </row>
    <row r="36337" spans="6:6" x14ac:dyDescent="0.25">
      <c r="F36337"/>
    </row>
    <row r="36338" spans="6:6" x14ac:dyDescent="0.25">
      <c r="F36338"/>
    </row>
    <row r="36339" spans="6:6" x14ac:dyDescent="0.25">
      <c r="F36339"/>
    </row>
    <row r="36340" spans="6:6" x14ac:dyDescent="0.25">
      <c r="F36340"/>
    </row>
    <row r="36341" spans="6:6" x14ac:dyDescent="0.25">
      <c r="F36341"/>
    </row>
    <row r="36342" spans="6:6" x14ac:dyDescent="0.25">
      <c r="F36342"/>
    </row>
    <row r="36343" spans="6:6" x14ac:dyDescent="0.25">
      <c r="F36343"/>
    </row>
    <row r="36344" spans="6:6" x14ac:dyDescent="0.25">
      <c r="F36344"/>
    </row>
    <row r="36345" spans="6:6" x14ac:dyDescent="0.25">
      <c r="F36345"/>
    </row>
    <row r="36346" spans="6:6" x14ac:dyDescent="0.25">
      <c r="F36346"/>
    </row>
    <row r="36347" spans="6:6" x14ac:dyDescent="0.25">
      <c r="F36347"/>
    </row>
    <row r="36348" spans="6:6" x14ac:dyDescent="0.25">
      <c r="F36348"/>
    </row>
    <row r="36349" spans="6:6" x14ac:dyDescent="0.25">
      <c r="F36349"/>
    </row>
    <row r="36350" spans="6:6" x14ac:dyDescent="0.25">
      <c r="F36350"/>
    </row>
    <row r="36351" spans="6:6" x14ac:dyDescent="0.25">
      <c r="F36351"/>
    </row>
    <row r="36352" spans="6:6" x14ac:dyDescent="0.25">
      <c r="F36352"/>
    </row>
    <row r="36353" spans="6:6" x14ac:dyDescent="0.25">
      <c r="F36353"/>
    </row>
    <row r="36354" spans="6:6" x14ac:dyDescent="0.25">
      <c r="F36354"/>
    </row>
    <row r="36355" spans="6:6" x14ac:dyDescent="0.25">
      <c r="F36355"/>
    </row>
    <row r="36356" spans="6:6" x14ac:dyDescent="0.25">
      <c r="F36356"/>
    </row>
    <row r="36357" spans="6:6" x14ac:dyDescent="0.25">
      <c r="F36357"/>
    </row>
    <row r="36358" spans="6:6" x14ac:dyDescent="0.25">
      <c r="F36358"/>
    </row>
    <row r="36359" spans="6:6" x14ac:dyDescent="0.25">
      <c r="F36359"/>
    </row>
    <row r="36360" spans="6:6" x14ac:dyDescent="0.25">
      <c r="F36360"/>
    </row>
    <row r="36361" spans="6:6" x14ac:dyDescent="0.25">
      <c r="F36361"/>
    </row>
    <row r="36362" spans="6:6" x14ac:dyDescent="0.25">
      <c r="F36362"/>
    </row>
    <row r="36363" spans="6:6" x14ac:dyDescent="0.25">
      <c r="F36363"/>
    </row>
    <row r="36364" spans="6:6" x14ac:dyDescent="0.25">
      <c r="F36364"/>
    </row>
    <row r="36365" spans="6:6" x14ac:dyDescent="0.25">
      <c r="F36365"/>
    </row>
    <row r="36366" spans="6:6" x14ac:dyDescent="0.25">
      <c r="F36366"/>
    </row>
    <row r="36367" spans="6:6" x14ac:dyDescent="0.25">
      <c r="F36367"/>
    </row>
    <row r="36368" spans="6:6" x14ac:dyDescent="0.25">
      <c r="F36368"/>
    </row>
    <row r="36369" spans="6:6" x14ac:dyDescent="0.25">
      <c r="F36369"/>
    </row>
    <row r="36370" spans="6:6" x14ac:dyDescent="0.25">
      <c r="F36370"/>
    </row>
    <row r="36371" spans="6:6" x14ac:dyDescent="0.25">
      <c r="F36371"/>
    </row>
    <row r="36372" spans="6:6" x14ac:dyDescent="0.25">
      <c r="F36372"/>
    </row>
    <row r="36373" spans="6:6" x14ac:dyDescent="0.25">
      <c r="F36373"/>
    </row>
    <row r="36374" spans="6:6" x14ac:dyDescent="0.25">
      <c r="F36374"/>
    </row>
    <row r="36375" spans="6:6" x14ac:dyDescent="0.25">
      <c r="F36375"/>
    </row>
    <row r="36376" spans="6:6" x14ac:dyDescent="0.25">
      <c r="F36376"/>
    </row>
    <row r="36377" spans="6:6" x14ac:dyDescent="0.25">
      <c r="F36377"/>
    </row>
    <row r="36378" spans="6:6" x14ac:dyDescent="0.25">
      <c r="F36378"/>
    </row>
    <row r="36379" spans="6:6" x14ac:dyDescent="0.25">
      <c r="F36379"/>
    </row>
    <row r="36380" spans="6:6" x14ac:dyDescent="0.25">
      <c r="F36380"/>
    </row>
    <row r="36381" spans="6:6" x14ac:dyDescent="0.25">
      <c r="F36381"/>
    </row>
    <row r="36382" spans="6:6" x14ac:dyDescent="0.25">
      <c r="F36382"/>
    </row>
    <row r="36383" spans="6:6" x14ac:dyDescent="0.25">
      <c r="F36383"/>
    </row>
    <row r="36384" spans="6:6" x14ac:dyDescent="0.25">
      <c r="F36384"/>
    </row>
    <row r="36385" spans="6:6" x14ac:dyDescent="0.25">
      <c r="F36385"/>
    </row>
    <row r="36386" spans="6:6" x14ac:dyDescent="0.25">
      <c r="F36386"/>
    </row>
    <row r="36387" spans="6:6" x14ac:dyDescent="0.25">
      <c r="F36387"/>
    </row>
    <row r="36388" spans="6:6" x14ac:dyDescent="0.25">
      <c r="F36388"/>
    </row>
    <row r="36389" spans="6:6" x14ac:dyDescent="0.25">
      <c r="F36389"/>
    </row>
    <row r="36390" spans="6:6" x14ac:dyDescent="0.25">
      <c r="F36390"/>
    </row>
    <row r="36391" spans="6:6" x14ac:dyDescent="0.25">
      <c r="F36391"/>
    </row>
    <row r="36392" spans="6:6" x14ac:dyDescent="0.25">
      <c r="F36392"/>
    </row>
    <row r="36393" spans="6:6" x14ac:dyDescent="0.25">
      <c r="F36393"/>
    </row>
    <row r="36394" spans="6:6" x14ac:dyDescent="0.25">
      <c r="F36394"/>
    </row>
    <row r="36395" spans="6:6" x14ac:dyDescent="0.25">
      <c r="F36395"/>
    </row>
    <row r="36396" spans="6:6" x14ac:dyDescent="0.25">
      <c r="F36396"/>
    </row>
    <row r="36397" spans="6:6" x14ac:dyDescent="0.25">
      <c r="F36397"/>
    </row>
    <row r="36398" spans="6:6" x14ac:dyDescent="0.25">
      <c r="F36398"/>
    </row>
    <row r="36399" spans="6:6" x14ac:dyDescent="0.25">
      <c r="F36399"/>
    </row>
    <row r="36400" spans="6:6" x14ac:dyDescent="0.25">
      <c r="F36400"/>
    </row>
    <row r="36401" spans="6:6" x14ac:dyDescent="0.25">
      <c r="F36401"/>
    </row>
    <row r="36402" spans="6:6" x14ac:dyDescent="0.25">
      <c r="F36402"/>
    </row>
    <row r="36403" spans="6:6" x14ac:dyDescent="0.25">
      <c r="F36403"/>
    </row>
    <row r="36404" spans="6:6" x14ac:dyDescent="0.25">
      <c r="F36404"/>
    </row>
    <row r="36405" spans="6:6" x14ac:dyDescent="0.25">
      <c r="F36405"/>
    </row>
    <row r="36406" spans="6:6" x14ac:dyDescent="0.25">
      <c r="F36406"/>
    </row>
    <row r="36407" spans="6:6" x14ac:dyDescent="0.25">
      <c r="F36407"/>
    </row>
    <row r="36408" spans="6:6" x14ac:dyDescent="0.25">
      <c r="F36408"/>
    </row>
    <row r="36409" spans="6:6" x14ac:dyDescent="0.25">
      <c r="F36409"/>
    </row>
    <row r="36410" spans="6:6" x14ac:dyDescent="0.25">
      <c r="F36410"/>
    </row>
    <row r="36411" spans="6:6" x14ac:dyDescent="0.25">
      <c r="F36411"/>
    </row>
    <row r="36412" spans="6:6" x14ac:dyDescent="0.25">
      <c r="F36412"/>
    </row>
    <row r="36413" spans="6:6" x14ac:dyDescent="0.25">
      <c r="F36413"/>
    </row>
    <row r="36414" spans="6:6" x14ac:dyDescent="0.25">
      <c r="F36414"/>
    </row>
    <row r="36415" spans="6:6" x14ac:dyDescent="0.25">
      <c r="F36415"/>
    </row>
    <row r="36416" spans="6:6" x14ac:dyDescent="0.25">
      <c r="F36416"/>
    </row>
    <row r="36417" spans="6:6" x14ac:dyDescent="0.25">
      <c r="F36417"/>
    </row>
    <row r="36418" spans="6:6" x14ac:dyDescent="0.25">
      <c r="F36418"/>
    </row>
    <row r="36419" spans="6:6" x14ac:dyDescent="0.25">
      <c r="F36419"/>
    </row>
    <row r="36420" spans="6:6" x14ac:dyDescent="0.25">
      <c r="F36420"/>
    </row>
    <row r="36421" spans="6:6" x14ac:dyDescent="0.25">
      <c r="F36421"/>
    </row>
    <row r="36422" spans="6:6" x14ac:dyDescent="0.25">
      <c r="F36422"/>
    </row>
    <row r="36423" spans="6:6" x14ac:dyDescent="0.25">
      <c r="F36423"/>
    </row>
    <row r="36424" spans="6:6" x14ac:dyDescent="0.25">
      <c r="F36424"/>
    </row>
    <row r="36425" spans="6:6" x14ac:dyDescent="0.25">
      <c r="F36425"/>
    </row>
    <row r="36426" spans="6:6" x14ac:dyDescent="0.25">
      <c r="F36426"/>
    </row>
    <row r="36427" spans="6:6" x14ac:dyDescent="0.25">
      <c r="F36427"/>
    </row>
    <row r="36428" spans="6:6" x14ac:dyDescent="0.25">
      <c r="F36428"/>
    </row>
    <row r="36429" spans="6:6" x14ac:dyDescent="0.25">
      <c r="F36429"/>
    </row>
    <row r="36430" spans="6:6" x14ac:dyDescent="0.25">
      <c r="F36430"/>
    </row>
    <row r="36431" spans="6:6" x14ac:dyDescent="0.25">
      <c r="F36431"/>
    </row>
    <row r="36432" spans="6:6" x14ac:dyDescent="0.25">
      <c r="F36432"/>
    </row>
    <row r="36433" spans="6:6" x14ac:dyDescent="0.25">
      <c r="F36433"/>
    </row>
    <row r="36434" spans="6:6" x14ac:dyDescent="0.25">
      <c r="F36434"/>
    </row>
    <row r="36435" spans="6:6" x14ac:dyDescent="0.25">
      <c r="F36435"/>
    </row>
    <row r="36436" spans="6:6" x14ac:dyDescent="0.25">
      <c r="F36436"/>
    </row>
    <row r="36437" spans="6:6" x14ac:dyDescent="0.25">
      <c r="F36437"/>
    </row>
    <row r="36438" spans="6:6" x14ac:dyDescent="0.25">
      <c r="F36438"/>
    </row>
    <row r="36439" spans="6:6" x14ac:dyDescent="0.25">
      <c r="F36439"/>
    </row>
    <row r="36440" spans="6:6" x14ac:dyDescent="0.25">
      <c r="F36440"/>
    </row>
    <row r="36441" spans="6:6" x14ac:dyDescent="0.25">
      <c r="F36441"/>
    </row>
    <row r="36442" spans="6:6" x14ac:dyDescent="0.25">
      <c r="F36442"/>
    </row>
    <row r="36443" spans="6:6" x14ac:dyDescent="0.25">
      <c r="F36443"/>
    </row>
    <row r="36444" spans="6:6" x14ac:dyDescent="0.25">
      <c r="F36444"/>
    </row>
    <row r="36445" spans="6:6" x14ac:dyDescent="0.25">
      <c r="F36445"/>
    </row>
    <row r="36446" spans="6:6" x14ac:dyDescent="0.25">
      <c r="F36446"/>
    </row>
    <row r="36447" spans="6:6" x14ac:dyDescent="0.25">
      <c r="F36447"/>
    </row>
    <row r="36448" spans="6:6" x14ac:dyDescent="0.25">
      <c r="F36448"/>
    </row>
    <row r="36449" spans="6:6" x14ac:dyDescent="0.25">
      <c r="F36449"/>
    </row>
    <row r="36450" spans="6:6" x14ac:dyDescent="0.25">
      <c r="F36450"/>
    </row>
    <row r="36451" spans="6:6" x14ac:dyDescent="0.25">
      <c r="F36451"/>
    </row>
    <row r="36452" spans="6:6" x14ac:dyDescent="0.25">
      <c r="F36452"/>
    </row>
    <row r="36453" spans="6:6" x14ac:dyDescent="0.25">
      <c r="F36453"/>
    </row>
    <row r="36454" spans="6:6" x14ac:dyDescent="0.25">
      <c r="F36454"/>
    </row>
    <row r="36455" spans="6:6" x14ac:dyDescent="0.25">
      <c r="F36455"/>
    </row>
    <row r="36456" spans="6:6" x14ac:dyDescent="0.25">
      <c r="F36456"/>
    </row>
    <row r="36457" spans="6:6" x14ac:dyDescent="0.25">
      <c r="F36457"/>
    </row>
    <row r="36458" spans="6:6" x14ac:dyDescent="0.25">
      <c r="F36458"/>
    </row>
    <row r="36459" spans="6:6" x14ac:dyDescent="0.25">
      <c r="F36459"/>
    </row>
    <row r="36460" spans="6:6" x14ac:dyDescent="0.25">
      <c r="F36460"/>
    </row>
    <row r="36461" spans="6:6" x14ac:dyDescent="0.25">
      <c r="F36461"/>
    </row>
    <row r="36462" spans="6:6" x14ac:dyDescent="0.25">
      <c r="F36462"/>
    </row>
    <row r="36463" spans="6:6" x14ac:dyDescent="0.25">
      <c r="F36463"/>
    </row>
    <row r="36464" spans="6:6" x14ac:dyDescent="0.25">
      <c r="F36464"/>
    </row>
    <row r="36465" spans="6:6" x14ac:dyDescent="0.25">
      <c r="F36465"/>
    </row>
    <row r="36466" spans="6:6" x14ac:dyDescent="0.25">
      <c r="F36466"/>
    </row>
    <row r="36467" spans="6:6" x14ac:dyDescent="0.25">
      <c r="F36467"/>
    </row>
    <row r="36468" spans="6:6" x14ac:dyDescent="0.25">
      <c r="F36468"/>
    </row>
    <row r="36469" spans="6:6" x14ac:dyDescent="0.25">
      <c r="F36469"/>
    </row>
    <row r="36470" spans="6:6" x14ac:dyDescent="0.25">
      <c r="F36470"/>
    </row>
    <row r="36471" spans="6:6" x14ac:dyDescent="0.25">
      <c r="F36471"/>
    </row>
    <row r="36472" spans="6:6" x14ac:dyDescent="0.25">
      <c r="F36472"/>
    </row>
    <row r="36473" spans="6:6" x14ac:dyDescent="0.25">
      <c r="F36473"/>
    </row>
    <row r="36474" spans="6:6" x14ac:dyDescent="0.25">
      <c r="F36474"/>
    </row>
    <row r="36475" spans="6:6" x14ac:dyDescent="0.25">
      <c r="F36475"/>
    </row>
    <row r="36476" spans="6:6" x14ac:dyDescent="0.25">
      <c r="F36476"/>
    </row>
    <row r="36477" spans="6:6" x14ac:dyDescent="0.25">
      <c r="F36477"/>
    </row>
    <row r="36478" spans="6:6" x14ac:dyDescent="0.25">
      <c r="F36478"/>
    </row>
    <row r="36479" spans="6:6" x14ac:dyDescent="0.25">
      <c r="F36479"/>
    </row>
    <row r="36480" spans="6:6" x14ac:dyDescent="0.25">
      <c r="F36480"/>
    </row>
    <row r="36481" spans="6:6" x14ac:dyDescent="0.25">
      <c r="F36481"/>
    </row>
    <row r="36482" spans="6:6" x14ac:dyDescent="0.25">
      <c r="F36482"/>
    </row>
    <row r="36483" spans="6:6" x14ac:dyDescent="0.25">
      <c r="F36483"/>
    </row>
    <row r="36484" spans="6:6" x14ac:dyDescent="0.25">
      <c r="F36484"/>
    </row>
    <row r="36485" spans="6:6" x14ac:dyDescent="0.25">
      <c r="F36485"/>
    </row>
    <row r="36486" spans="6:6" x14ac:dyDescent="0.25">
      <c r="F36486"/>
    </row>
    <row r="36487" spans="6:6" x14ac:dyDescent="0.25">
      <c r="F36487"/>
    </row>
    <row r="36488" spans="6:6" x14ac:dyDescent="0.25">
      <c r="F36488"/>
    </row>
    <row r="36489" spans="6:6" x14ac:dyDescent="0.25">
      <c r="F36489"/>
    </row>
    <row r="36490" spans="6:6" x14ac:dyDescent="0.25">
      <c r="F36490"/>
    </row>
    <row r="36491" spans="6:6" x14ac:dyDescent="0.25">
      <c r="F36491"/>
    </row>
    <row r="36492" spans="6:6" x14ac:dyDescent="0.25">
      <c r="F36492"/>
    </row>
    <row r="36493" spans="6:6" x14ac:dyDescent="0.25">
      <c r="F36493"/>
    </row>
    <row r="36494" spans="6:6" x14ac:dyDescent="0.25">
      <c r="F36494"/>
    </row>
    <row r="36495" spans="6:6" x14ac:dyDescent="0.25">
      <c r="F36495"/>
    </row>
    <row r="36496" spans="6:6" x14ac:dyDescent="0.25">
      <c r="F36496"/>
    </row>
    <row r="36497" spans="6:6" x14ac:dyDescent="0.25">
      <c r="F36497"/>
    </row>
    <row r="36498" spans="6:6" x14ac:dyDescent="0.25">
      <c r="F36498"/>
    </row>
    <row r="36499" spans="6:6" x14ac:dyDescent="0.25">
      <c r="F36499"/>
    </row>
    <row r="36500" spans="6:6" x14ac:dyDescent="0.25">
      <c r="F36500"/>
    </row>
    <row r="36501" spans="6:6" x14ac:dyDescent="0.25">
      <c r="F36501"/>
    </row>
    <row r="36502" spans="6:6" x14ac:dyDescent="0.25">
      <c r="F36502"/>
    </row>
    <row r="36503" spans="6:6" x14ac:dyDescent="0.25">
      <c r="F36503"/>
    </row>
    <row r="36504" spans="6:6" x14ac:dyDescent="0.25">
      <c r="F36504"/>
    </row>
    <row r="36505" spans="6:6" x14ac:dyDescent="0.25">
      <c r="F36505"/>
    </row>
    <row r="36506" spans="6:6" x14ac:dyDescent="0.25">
      <c r="F36506"/>
    </row>
    <row r="36507" spans="6:6" x14ac:dyDescent="0.25">
      <c r="F36507"/>
    </row>
    <row r="36508" spans="6:6" x14ac:dyDescent="0.25">
      <c r="F36508"/>
    </row>
    <row r="36509" spans="6:6" x14ac:dyDescent="0.25">
      <c r="F36509"/>
    </row>
    <row r="36510" spans="6:6" x14ac:dyDescent="0.25">
      <c r="F36510"/>
    </row>
    <row r="36511" spans="6:6" x14ac:dyDescent="0.25">
      <c r="F36511"/>
    </row>
    <row r="36512" spans="6:6" x14ac:dyDescent="0.25">
      <c r="F36512"/>
    </row>
    <row r="36513" spans="6:6" x14ac:dyDescent="0.25">
      <c r="F36513"/>
    </row>
    <row r="36514" spans="6:6" x14ac:dyDescent="0.25">
      <c r="F36514"/>
    </row>
    <row r="36515" spans="6:6" x14ac:dyDescent="0.25">
      <c r="F36515"/>
    </row>
    <row r="36516" spans="6:6" x14ac:dyDescent="0.25">
      <c r="F36516"/>
    </row>
    <row r="36517" spans="6:6" x14ac:dyDescent="0.25">
      <c r="F36517"/>
    </row>
    <row r="36518" spans="6:6" x14ac:dyDescent="0.25">
      <c r="F36518"/>
    </row>
    <row r="36519" spans="6:6" x14ac:dyDescent="0.25">
      <c r="F36519"/>
    </row>
    <row r="36520" spans="6:6" x14ac:dyDescent="0.25">
      <c r="F36520"/>
    </row>
    <row r="36521" spans="6:6" x14ac:dyDescent="0.25">
      <c r="F36521"/>
    </row>
    <row r="36522" spans="6:6" x14ac:dyDescent="0.25">
      <c r="F36522"/>
    </row>
    <row r="36523" spans="6:6" x14ac:dyDescent="0.25">
      <c r="F36523"/>
    </row>
    <row r="36524" spans="6:6" x14ac:dyDescent="0.25">
      <c r="F36524"/>
    </row>
    <row r="36525" spans="6:6" x14ac:dyDescent="0.25">
      <c r="F36525"/>
    </row>
    <row r="36526" spans="6:6" x14ac:dyDescent="0.25">
      <c r="F36526"/>
    </row>
    <row r="36527" spans="6:6" x14ac:dyDescent="0.25">
      <c r="F36527"/>
    </row>
    <row r="36528" spans="6:6" x14ac:dyDescent="0.25">
      <c r="F36528"/>
    </row>
    <row r="36529" spans="6:6" x14ac:dyDescent="0.25">
      <c r="F36529"/>
    </row>
    <row r="36530" spans="6:6" x14ac:dyDescent="0.25">
      <c r="F36530"/>
    </row>
    <row r="36531" spans="6:6" x14ac:dyDescent="0.25">
      <c r="F36531"/>
    </row>
    <row r="36532" spans="6:6" x14ac:dyDescent="0.25">
      <c r="F36532"/>
    </row>
    <row r="36533" spans="6:6" x14ac:dyDescent="0.25">
      <c r="F36533"/>
    </row>
    <row r="36534" spans="6:6" x14ac:dyDescent="0.25">
      <c r="F36534"/>
    </row>
    <row r="36535" spans="6:6" x14ac:dyDescent="0.25">
      <c r="F36535"/>
    </row>
    <row r="36536" spans="6:6" x14ac:dyDescent="0.25">
      <c r="F36536"/>
    </row>
    <row r="36537" spans="6:6" x14ac:dyDescent="0.25">
      <c r="F36537"/>
    </row>
    <row r="36538" spans="6:6" x14ac:dyDescent="0.25">
      <c r="F36538"/>
    </row>
    <row r="36539" spans="6:6" x14ac:dyDescent="0.25">
      <c r="F36539"/>
    </row>
    <row r="36540" spans="6:6" x14ac:dyDescent="0.25">
      <c r="F36540"/>
    </row>
    <row r="36541" spans="6:6" x14ac:dyDescent="0.25">
      <c r="F36541"/>
    </row>
    <row r="36542" spans="6:6" x14ac:dyDescent="0.25">
      <c r="F36542"/>
    </row>
    <row r="36543" spans="6:6" x14ac:dyDescent="0.25">
      <c r="F36543"/>
    </row>
    <row r="36544" spans="6:6" x14ac:dyDescent="0.25">
      <c r="F36544"/>
    </row>
    <row r="36545" spans="6:6" x14ac:dyDescent="0.25">
      <c r="F36545"/>
    </row>
    <row r="36546" spans="6:6" x14ac:dyDescent="0.25">
      <c r="F36546"/>
    </row>
    <row r="36547" spans="6:6" x14ac:dyDescent="0.25">
      <c r="F36547"/>
    </row>
    <row r="36548" spans="6:6" x14ac:dyDescent="0.25">
      <c r="F36548"/>
    </row>
    <row r="36549" spans="6:6" x14ac:dyDescent="0.25">
      <c r="F36549"/>
    </row>
    <row r="36550" spans="6:6" x14ac:dyDescent="0.25">
      <c r="F36550"/>
    </row>
    <row r="36551" spans="6:6" x14ac:dyDescent="0.25">
      <c r="F36551"/>
    </row>
    <row r="36552" spans="6:6" x14ac:dyDescent="0.25">
      <c r="F36552"/>
    </row>
    <row r="36553" spans="6:6" x14ac:dyDescent="0.25">
      <c r="F36553"/>
    </row>
    <row r="36554" spans="6:6" x14ac:dyDescent="0.25">
      <c r="F36554"/>
    </row>
    <row r="36555" spans="6:6" x14ac:dyDescent="0.25">
      <c r="F36555"/>
    </row>
    <row r="36556" spans="6:6" x14ac:dyDescent="0.25">
      <c r="F36556"/>
    </row>
    <row r="36557" spans="6:6" x14ac:dyDescent="0.25">
      <c r="F36557"/>
    </row>
    <row r="36558" spans="6:6" x14ac:dyDescent="0.25">
      <c r="F36558"/>
    </row>
    <row r="36559" spans="6:6" x14ac:dyDescent="0.25">
      <c r="F36559"/>
    </row>
    <row r="36560" spans="6:6" x14ac:dyDescent="0.25">
      <c r="F36560"/>
    </row>
    <row r="36561" spans="6:6" x14ac:dyDescent="0.25">
      <c r="F36561"/>
    </row>
    <row r="36562" spans="6:6" x14ac:dyDescent="0.25">
      <c r="F36562"/>
    </row>
    <row r="36563" spans="6:6" x14ac:dyDescent="0.25">
      <c r="F36563"/>
    </row>
    <row r="36564" spans="6:6" x14ac:dyDescent="0.25">
      <c r="F36564"/>
    </row>
    <row r="36565" spans="6:6" x14ac:dyDescent="0.25">
      <c r="F36565"/>
    </row>
    <row r="36566" spans="6:6" x14ac:dyDescent="0.25">
      <c r="F36566"/>
    </row>
    <row r="36567" spans="6:6" x14ac:dyDescent="0.25">
      <c r="F36567"/>
    </row>
    <row r="36568" spans="6:6" x14ac:dyDescent="0.25">
      <c r="F36568"/>
    </row>
    <row r="36569" spans="6:6" x14ac:dyDescent="0.25">
      <c r="F36569"/>
    </row>
    <row r="36570" spans="6:6" x14ac:dyDescent="0.25">
      <c r="F36570"/>
    </row>
    <row r="36571" spans="6:6" x14ac:dyDescent="0.25">
      <c r="F36571"/>
    </row>
    <row r="36572" spans="6:6" x14ac:dyDescent="0.25">
      <c r="F36572"/>
    </row>
    <row r="36573" spans="6:6" x14ac:dyDescent="0.25">
      <c r="F36573"/>
    </row>
    <row r="36574" spans="6:6" x14ac:dyDescent="0.25">
      <c r="F36574"/>
    </row>
    <row r="36575" spans="6:6" x14ac:dyDescent="0.25">
      <c r="F36575"/>
    </row>
    <row r="36576" spans="6:6" x14ac:dyDescent="0.25">
      <c r="F36576"/>
    </row>
    <row r="36577" spans="6:6" x14ac:dyDescent="0.25">
      <c r="F36577"/>
    </row>
    <row r="36578" spans="6:6" x14ac:dyDescent="0.25">
      <c r="F36578"/>
    </row>
    <row r="36579" spans="6:6" x14ac:dyDescent="0.25">
      <c r="F36579"/>
    </row>
    <row r="36580" spans="6:6" x14ac:dyDescent="0.25">
      <c r="F36580"/>
    </row>
    <row r="36581" spans="6:6" x14ac:dyDescent="0.25">
      <c r="F36581"/>
    </row>
    <row r="36582" spans="6:6" x14ac:dyDescent="0.25">
      <c r="F36582"/>
    </row>
    <row r="36583" spans="6:6" x14ac:dyDescent="0.25">
      <c r="F36583"/>
    </row>
    <row r="36584" spans="6:6" x14ac:dyDescent="0.25">
      <c r="F36584"/>
    </row>
    <row r="36585" spans="6:6" x14ac:dyDescent="0.25">
      <c r="F36585"/>
    </row>
    <row r="36586" spans="6:6" x14ac:dyDescent="0.25">
      <c r="F36586"/>
    </row>
    <row r="36587" spans="6:6" x14ac:dyDescent="0.25">
      <c r="F36587"/>
    </row>
    <row r="36588" spans="6:6" x14ac:dyDescent="0.25">
      <c r="F36588"/>
    </row>
    <row r="36589" spans="6:6" x14ac:dyDescent="0.25">
      <c r="F36589"/>
    </row>
    <row r="36590" spans="6:6" x14ac:dyDescent="0.25">
      <c r="F36590"/>
    </row>
    <row r="36591" spans="6:6" x14ac:dyDescent="0.25">
      <c r="F36591"/>
    </row>
    <row r="36592" spans="6:6" x14ac:dyDescent="0.25">
      <c r="F36592"/>
    </row>
    <row r="36593" spans="6:6" x14ac:dyDescent="0.25">
      <c r="F36593"/>
    </row>
    <row r="36594" spans="6:6" x14ac:dyDescent="0.25">
      <c r="F36594"/>
    </row>
    <row r="36595" spans="6:6" x14ac:dyDescent="0.25">
      <c r="F36595"/>
    </row>
    <row r="36596" spans="6:6" x14ac:dyDescent="0.25">
      <c r="F36596"/>
    </row>
    <row r="36597" spans="6:6" x14ac:dyDescent="0.25">
      <c r="F36597"/>
    </row>
    <row r="36598" spans="6:6" x14ac:dyDescent="0.25">
      <c r="F36598"/>
    </row>
    <row r="36599" spans="6:6" x14ac:dyDescent="0.25">
      <c r="F36599"/>
    </row>
    <row r="36600" spans="6:6" x14ac:dyDescent="0.25">
      <c r="F36600"/>
    </row>
    <row r="36601" spans="6:6" x14ac:dyDescent="0.25">
      <c r="F36601"/>
    </row>
    <row r="36602" spans="6:6" x14ac:dyDescent="0.25">
      <c r="F36602"/>
    </row>
    <row r="36603" spans="6:6" x14ac:dyDescent="0.25">
      <c r="F36603"/>
    </row>
    <row r="36604" spans="6:6" x14ac:dyDescent="0.25">
      <c r="F36604"/>
    </row>
    <row r="36605" spans="6:6" x14ac:dyDescent="0.25">
      <c r="F36605"/>
    </row>
    <row r="36606" spans="6:6" x14ac:dyDescent="0.25">
      <c r="F36606"/>
    </row>
    <row r="36607" spans="6:6" x14ac:dyDescent="0.25">
      <c r="F36607"/>
    </row>
    <row r="36608" spans="6:6" x14ac:dyDescent="0.25">
      <c r="F36608"/>
    </row>
    <row r="36609" spans="6:6" x14ac:dyDescent="0.25">
      <c r="F36609"/>
    </row>
    <row r="36610" spans="6:6" x14ac:dyDescent="0.25">
      <c r="F36610"/>
    </row>
    <row r="36611" spans="6:6" x14ac:dyDescent="0.25">
      <c r="F36611"/>
    </row>
    <row r="36612" spans="6:6" x14ac:dyDescent="0.25">
      <c r="F36612"/>
    </row>
    <row r="36613" spans="6:6" x14ac:dyDescent="0.25">
      <c r="F36613"/>
    </row>
    <row r="36614" spans="6:6" x14ac:dyDescent="0.25">
      <c r="F36614"/>
    </row>
    <row r="36615" spans="6:6" x14ac:dyDescent="0.25">
      <c r="F36615"/>
    </row>
    <row r="36616" spans="6:6" x14ac:dyDescent="0.25">
      <c r="F36616"/>
    </row>
    <row r="36617" spans="6:6" x14ac:dyDescent="0.25">
      <c r="F36617"/>
    </row>
    <row r="36618" spans="6:6" x14ac:dyDescent="0.25">
      <c r="F36618"/>
    </row>
    <row r="36619" spans="6:6" x14ac:dyDescent="0.25">
      <c r="F36619"/>
    </row>
    <row r="36620" spans="6:6" x14ac:dyDescent="0.25">
      <c r="F36620"/>
    </row>
    <row r="36621" spans="6:6" x14ac:dyDescent="0.25">
      <c r="F36621"/>
    </row>
    <row r="36622" spans="6:6" x14ac:dyDescent="0.25">
      <c r="F36622"/>
    </row>
    <row r="36623" spans="6:6" x14ac:dyDescent="0.25">
      <c r="F36623"/>
    </row>
    <row r="36624" spans="6:6" x14ac:dyDescent="0.25">
      <c r="F36624"/>
    </row>
    <row r="36625" spans="6:6" x14ac:dyDescent="0.25">
      <c r="F36625"/>
    </row>
    <row r="36626" spans="6:6" x14ac:dyDescent="0.25">
      <c r="F36626"/>
    </row>
    <row r="36627" spans="6:6" x14ac:dyDescent="0.25">
      <c r="F36627"/>
    </row>
    <row r="36628" spans="6:6" x14ac:dyDescent="0.25">
      <c r="F36628"/>
    </row>
    <row r="36629" spans="6:6" x14ac:dyDescent="0.25">
      <c r="F36629"/>
    </row>
    <row r="36630" spans="6:6" x14ac:dyDescent="0.25">
      <c r="F36630"/>
    </row>
    <row r="36631" spans="6:6" x14ac:dyDescent="0.25">
      <c r="F36631"/>
    </row>
    <row r="36632" spans="6:6" x14ac:dyDescent="0.25">
      <c r="F36632"/>
    </row>
    <row r="36633" spans="6:6" x14ac:dyDescent="0.25">
      <c r="F36633"/>
    </row>
    <row r="36634" spans="6:6" x14ac:dyDescent="0.25">
      <c r="F36634"/>
    </row>
    <row r="36635" spans="6:6" x14ac:dyDescent="0.25">
      <c r="F36635"/>
    </row>
    <row r="36636" spans="6:6" x14ac:dyDescent="0.25">
      <c r="F36636"/>
    </row>
    <row r="36637" spans="6:6" x14ac:dyDescent="0.25">
      <c r="F36637"/>
    </row>
    <row r="36638" spans="6:6" x14ac:dyDescent="0.25">
      <c r="F36638"/>
    </row>
    <row r="36639" spans="6:6" x14ac:dyDescent="0.25">
      <c r="F36639"/>
    </row>
    <row r="36640" spans="6:6" x14ac:dyDescent="0.25">
      <c r="F36640"/>
    </row>
    <row r="36641" spans="6:6" x14ac:dyDescent="0.25">
      <c r="F36641"/>
    </row>
    <row r="36642" spans="6:6" x14ac:dyDescent="0.25">
      <c r="F36642"/>
    </row>
    <row r="36643" spans="6:6" x14ac:dyDescent="0.25">
      <c r="F36643"/>
    </row>
    <row r="36644" spans="6:6" x14ac:dyDescent="0.25">
      <c r="F36644"/>
    </row>
    <row r="36645" spans="6:6" x14ac:dyDescent="0.25">
      <c r="F36645"/>
    </row>
    <row r="36646" spans="6:6" x14ac:dyDescent="0.25">
      <c r="F36646"/>
    </row>
    <row r="36647" spans="6:6" x14ac:dyDescent="0.25">
      <c r="F36647"/>
    </row>
    <row r="36648" spans="6:6" x14ac:dyDescent="0.25">
      <c r="F36648"/>
    </row>
    <row r="36649" spans="6:6" x14ac:dyDescent="0.25">
      <c r="F36649"/>
    </row>
    <row r="36650" spans="6:6" x14ac:dyDescent="0.25">
      <c r="F36650"/>
    </row>
    <row r="36651" spans="6:6" x14ac:dyDescent="0.25">
      <c r="F36651"/>
    </row>
    <row r="36652" spans="6:6" x14ac:dyDescent="0.25">
      <c r="F36652"/>
    </row>
    <row r="36653" spans="6:6" x14ac:dyDescent="0.25">
      <c r="F36653"/>
    </row>
    <row r="36654" spans="6:6" x14ac:dyDescent="0.25">
      <c r="F36654"/>
    </row>
    <row r="36655" spans="6:6" x14ac:dyDescent="0.25">
      <c r="F36655"/>
    </row>
    <row r="36656" spans="6:6" x14ac:dyDescent="0.25">
      <c r="F36656"/>
    </row>
    <row r="36657" spans="6:6" x14ac:dyDescent="0.25">
      <c r="F36657"/>
    </row>
    <row r="36658" spans="6:6" x14ac:dyDescent="0.25">
      <c r="F36658"/>
    </row>
    <row r="36659" spans="6:6" x14ac:dyDescent="0.25">
      <c r="F36659"/>
    </row>
    <row r="36660" spans="6:6" x14ac:dyDescent="0.25">
      <c r="F36660"/>
    </row>
    <row r="36661" spans="6:6" x14ac:dyDescent="0.25">
      <c r="F36661"/>
    </row>
    <row r="36662" spans="6:6" x14ac:dyDescent="0.25">
      <c r="F36662"/>
    </row>
    <row r="36663" spans="6:6" x14ac:dyDescent="0.25">
      <c r="F36663"/>
    </row>
    <row r="36664" spans="6:6" x14ac:dyDescent="0.25">
      <c r="F36664"/>
    </row>
    <row r="36665" spans="6:6" x14ac:dyDescent="0.25">
      <c r="F36665"/>
    </row>
    <row r="36666" spans="6:6" x14ac:dyDescent="0.25">
      <c r="F36666"/>
    </row>
    <row r="36667" spans="6:6" x14ac:dyDescent="0.25">
      <c r="F36667"/>
    </row>
    <row r="36668" spans="6:6" x14ac:dyDescent="0.25">
      <c r="F36668"/>
    </row>
    <row r="36669" spans="6:6" x14ac:dyDescent="0.25">
      <c r="F36669"/>
    </row>
    <row r="36670" spans="6:6" x14ac:dyDescent="0.25">
      <c r="F36670"/>
    </row>
    <row r="36671" spans="6:6" x14ac:dyDescent="0.25">
      <c r="F36671"/>
    </row>
    <row r="36672" spans="6:6" x14ac:dyDescent="0.25">
      <c r="F36672"/>
    </row>
    <row r="36673" spans="6:6" x14ac:dyDescent="0.25">
      <c r="F36673"/>
    </row>
    <row r="36674" spans="6:6" x14ac:dyDescent="0.25">
      <c r="F36674"/>
    </row>
    <row r="36675" spans="6:6" x14ac:dyDescent="0.25">
      <c r="F36675"/>
    </row>
    <row r="36676" spans="6:6" x14ac:dyDescent="0.25">
      <c r="F36676"/>
    </row>
    <row r="36677" spans="6:6" x14ac:dyDescent="0.25">
      <c r="F36677"/>
    </row>
    <row r="36678" spans="6:6" x14ac:dyDescent="0.25">
      <c r="F36678"/>
    </row>
    <row r="36679" spans="6:6" x14ac:dyDescent="0.25">
      <c r="F36679"/>
    </row>
    <row r="36680" spans="6:6" x14ac:dyDescent="0.25">
      <c r="F36680"/>
    </row>
    <row r="36681" spans="6:6" x14ac:dyDescent="0.25">
      <c r="F36681"/>
    </row>
    <row r="36682" spans="6:6" x14ac:dyDescent="0.25">
      <c r="F36682"/>
    </row>
    <row r="36683" spans="6:6" x14ac:dyDescent="0.25">
      <c r="F36683"/>
    </row>
    <row r="36684" spans="6:6" x14ac:dyDescent="0.25">
      <c r="F36684"/>
    </row>
    <row r="36685" spans="6:6" x14ac:dyDescent="0.25">
      <c r="F36685"/>
    </row>
    <row r="36686" spans="6:6" x14ac:dyDescent="0.25">
      <c r="F36686"/>
    </row>
    <row r="36687" spans="6:6" x14ac:dyDescent="0.25">
      <c r="F36687"/>
    </row>
    <row r="36688" spans="6:6" x14ac:dyDescent="0.25">
      <c r="F36688"/>
    </row>
    <row r="36689" spans="6:6" x14ac:dyDescent="0.25">
      <c r="F36689"/>
    </row>
    <row r="36690" spans="6:6" x14ac:dyDescent="0.25">
      <c r="F36690"/>
    </row>
    <row r="36691" spans="6:6" x14ac:dyDescent="0.25">
      <c r="F36691"/>
    </row>
    <row r="36692" spans="6:6" x14ac:dyDescent="0.25">
      <c r="F36692"/>
    </row>
    <row r="36693" spans="6:6" x14ac:dyDescent="0.25">
      <c r="F36693"/>
    </row>
    <row r="36694" spans="6:6" x14ac:dyDescent="0.25">
      <c r="F36694"/>
    </row>
    <row r="36695" spans="6:6" x14ac:dyDescent="0.25">
      <c r="F36695"/>
    </row>
    <row r="36696" spans="6:6" x14ac:dyDescent="0.25">
      <c r="F36696"/>
    </row>
    <row r="36697" spans="6:6" x14ac:dyDescent="0.25">
      <c r="F36697"/>
    </row>
    <row r="36698" spans="6:6" x14ac:dyDescent="0.25">
      <c r="F36698"/>
    </row>
    <row r="36699" spans="6:6" x14ac:dyDescent="0.25">
      <c r="F36699"/>
    </row>
    <row r="36700" spans="6:6" x14ac:dyDescent="0.25">
      <c r="F36700"/>
    </row>
    <row r="36701" spans="6:6" x14ac:dyDescent="0.25">
      <c r="F36701"/>
    </row>
    <row r="36702" spans="6:6" x14ac:dyDescent="0.25">
      <c r="F36702"/>
    </row>
    <row r="36703" spans="6:6" x14ac:dyDescent="0.25">
      <c r="F36703"/>
    </row>
    <row r="36704" spans="6:6" x14ac:dyDescent="0.25">
      <c r="F36704"/>
    </row>
    <row r="36705" spans="6:6" x14ac:dyDescent="0.25">
      <c r="F36705"/>
    </row>
    <row r="36706" spans="6:6" x14ac:dyDescent="0.25">
      <c r="F36706"/>
    </row>
    <row r="36707" spans="6:6" x14ac:dyDescent="0.25">
      <c r="F36707"/>
    </row>
    <row r="36708" spans="6:6" x14ac:dyDescent="0.25">
      <c r="F36708"/>
    </row>
    <row r="36709" spans="6:6" x14ac:dyDescent="0.25">
      <c r="F36709"/>
    </row>
    <row r="36710" spans="6:6" x14ac:dyDescent="0.25">
      <c r="F36710"/>
    </row>
    <row r="36711" spans="6:6" x14ac:dyDescent="0.25">
      <c r="F36711"/>
    </row>
    <row r="36712" spans="6:6" x14ac:dyDescent="0.25">
      <c r="F36712"/>
    </row>
    <row r="36713" spans="6:6" x14ac:dyDescent="0.25">
      <c r="F36713"/>
    </row>
    <row r="36714" spans="6:6" x14ac:dyDescent="0.25">
      <c r="F36714"/>
    </row>
    <row r="36715" spans="6:6" x14ac:dyDescent="0.25">
      <c r="F36715"/>
    </row>
    <row r="36716" spans="6:6" x14ac:dyDescent="0.25">
      <c r="F36716"/>
    </row>
    <row r="36717" spans="6:6" x14ac:dyDescent="0.25">
      <c r="F36717"/>
    </row>
    <row r="36718" spans="6:6" x14ac:dyDescent="0.25">
      <c r="F36718"/>
    </row>
    <row r="36719" spans="6:6" x14ac:dyDescent="0.25">
      <c r="F36719"/>
    </row>
    <row r="36720" spans="6:6" x14ac:dyDescent="0.25">
      <c r="F36720"/>
    </row>
    <row r="36721" spans="6:6" x14ac:dyDescent="0.25">
      <c r="F36721"/>
    </row>
    <row r="36722" spans="6:6" x14ac:dyDescent="0.25">
      <c r="F36722"/>
    </row>
    <row r="36723" spans="6:6" x14ac:dyDescent="0.25">
      <c r="F36723"/>
    </row>
    <row r="36724" spans="6:6" x14ac:dyDescent="0.25">
      <c r="F36724"/>
    </row>
    <row r="36725" spans="6:6" x14ac:dyDescent="0.25">
      <c r="F36725"/>
    </row>
    <row r="36726" spans="6:6" x14ac:dyDescent="0.25">
      <c r="F36726"/>
    </row>
    <row r="36727" spans="6:6" x14ac:dyDescent="0.25">
      <c r="F36727"/>
    </row>
    <row r="36728" spans="6:6" x14ac:dyDescent="0.25">
      <c r="F36728"/>
    </row>
    <row r="36729" spans="6:6" x14ac:dyDescent="0.25">
      <c r="F36729"/>
    </row>
    <row r="36730" spans="6:6" x14ac:dyDescent="0.25">
      <c r="F36730"/>
    </row>
    <row r="36731" spans="6:6" x14ac:dyDescent="0.25">
      <c r="F36731"/>
    </row>
    <row r="36732" spans="6:6" x14ac:dyDescent="0.25">
      <c r="F36732"/>
    </row>
    <row r="36733" spans="6:6" x14ac:dyDescent="0.25">
      <c r="F36733"/>
    </row>
    <row r="36734" spans="6:6" x14ac:dyDescent="0.25">
      <c r="F36734"/>
    </row>
    <row r="36735" spans="6:6" x14ac:dyDescent="0.25">
      <c r="F36735"/>
    </row>
    <row r="36736" spans="6:6" x14ac:dyDescent="0.25">
      <c r="F36736"/>
    </row>
    <row r="36737" spans="6:6" x14ac:dyDescent="0.25">
      <c r="F36737"/>
    </row>
    <row r="36738" spans="6:6" x14ac:dyDescent="0.25">
      <c r="F36738"/>
    </row>
    <row r="36739" spans="6:6" x14ac:dyDescent="0.25">
      <c r="F36739"/>
    </row>
    <row r="36740" spans="6:6" x14ac:dyDescent="0.25">
      <c r="F36740"/>
    </row>
    <row r="36741" spans="6:6" x14ac:dyDescent="0.25">
      <c r="F36741"/>
    </row>
    <row r="36742" spans="6:6" x14ac:dyDescent="0.25">
      <c r="F36742"/>
    </row>
    <row r="36743" spans="6:6" x14ac:dyDescent="0.25">
      <c r="F36743"/>
    </row>
    <row r="36744" spans="6:6" x14ac:dyDescent="0.25">
      <c r="F36744"/>
    </row>
    <row r="36745" spans="6:6" x14ac:dyDescent="0.25">
      <c r="F36745"/>
    </row>
    <row r="36746" spans="6:6" x14ac:dyDescent="0.25">
      <c r="F36746"/>
    </row>
    <row r="36747" spans="6:6" x14ac:dyDescent="0.25">
      <c r="F36747"/>
    </row>
    <row r="36748" spans="6:6" x14ac:dyDescent="0.25">
      <c r="F36748"/>
    </row>
    <row r="36749" spans="6:6" x14ac:dyDescent="0.25">
      <c r="F36749"/>
    </row>
    <row r="36750" spans="6:6" x14ac:dyDescent="0.25">
      <c r="F36750"/>
    </row>
    <row r="36751" spans="6:6" x14ac:dyDescent="0.25">
      <c r="F36751"/>
    </row>
    <row r="36752" spans="6:6" x14ac:dyDescent="0.25">
      <c r="F36752"/>
    </row>
    <row r="36753" spans="6:6" x14ac:dyDescent="0.25">
      <c r="F36753"/>
    </row>
    <row r="36754" spans="6:6" x14ac:dyDescent="0.25">
      <c r="F36754"/>
    </row>
    <row r="36755" spans="6:6" x14ac:dyDescent="0.25">
      <c r="F36755"/>
    </row>
    <row r="36756" spans="6:6" x14ac:dyDescent="0.25">
      <c r="F36756"/>
    </row>
    <row r="36757" spans="6:6" x14ac:dyDescent="0.25">
      <c r="F36757"/>
    </row>
    <row r="36758" spans="6:6" x14ac:dyDescent="0.25">
      <c r="F36758"/>
    </row>
    <row r="36759" spans="6:6" x14ac:dyDescent="0.25">
      <c r="F36759"/>
    </row>
    <row r="36760" spans="6:6" x14ac:dyDescent="0.25">
      <c r="F36760"/>
    </row>
    <row r="36761" spans="6:6" x14ac:dyDescent="0.25">
      <c r="F36761"/>
    </row>
    <row r="36762" spans="6:6" x14ac:dyDescent="0.25">
      <c r="F36762"/>
    </row>
    <row r="36763" spans="6:6" x14ac:dyDescent="0.25">
      <c r="F36763"/>
    </row>
    <row r="36764" spans="6:6" x14ac:dyDescent="0.25">
      <c r="F36764"/>
    </row>
    <row r="36765" spans="6:6" x14ac:dyDescent="0.25">
      <c r="F36765"/>
    </row>
    <row r="36766" spans="6:6" x14ac:dyDescent="0.25">
      <c r="F36766"/>
    </row>
    <row r="36767" spans="6:6" x14ac:dyDescent="0.25">
      <c r="F36767"/>
    </row>
    <row r="36768" spans="6:6" x14ac:dyDescent="0.25">
      <c r="F36768"/>
    </row>
    <row r="36769" spans="6:6" x14ac:dyDescent="0.25">
      <c r="F36769"/>
    </row>
    <row r="36770" spans="6:6" x14ac:dyDescent="0.25">
      <c r="F36770"/>
    </row>
    <row r="36771" spans="6:6" x14ac:dyDescent="0.25">
      <c r="F36771"/>
    </row>
    <row r="36772" spans="6:6" x14ac:dyDescent="0.25">
      <c r="F36772"/>
    </row>
    <row r="36773" spans="6:6" x14ac:dyDescent="0.25">
      <c r="F36773"/>
    </row>
    <row r="36774" spans="6:6" x14ac:dyDescent="0.25">
      <c r="F36774"/>
    </row>
    <row r="36775" spans="6:6" x14ac:dyDescent="0.25">
      <c r="F36775"/>
    </row>
    <row r="36776" spans="6:6" x14ac:dyDescent="0.25">
      <c r="F36776"/>
    </row>
    <row r="36777" spans="6:6" x14ac:dyDescent="0.25">
      <c r="F36777"/>
    </row>
    <row r="36778" spans="6:6" x14ac:dyDescent="0.25">
      <c r="F36778"/>
    </row>
    <row r="36779" spans="6:6" x14ac:dyDescent="0.25">
      <c r="F36779"/>
    </row>
    <row r="36780" spans="6:6" x14ac:dyDescent="0.25">
      <c r="F36780"/>
    </row>
    <row r="36781" spans="6:6" x14ac:dyDescent="0.25">
      <c r="F36781"/>
    </row>
    <row r="36782" spans="6:6" x14ac:dyDescent="0.25">
      <c r="F36782"/>
    </row>
    <row r="36783" spans="6:6" x14ac:dyDescent="0.25">
      <c r="F36783"/>
    </row>
    <row r="36784" spans="6:6" x14ac:dyDescent="0.25">
      <c r="F36784"/>
    </row>
    <row r="36785" spans="6:6" x14ac:dyDescent="0.25">
      <c r="F36785"/>
    </row>
    <row r="36786" spans="6:6" x14ac:dyDescent="0.25">
      <c r="F36786"/>
    </row>
    <row r="36787" spans="6:6" x14ac:dyDescent="0.25">
      <c r="F36787"/>
    </row>
    <row r="36788" spans="6:6" x14ac:dyDescent="0.25">
      <c r="F36788"/>
    </row>
    <row r="36789" spans="6:6" x14ac:dyDescent="0.25">
      <c r="F36789"/>
    </row>
    <row r="36790" spans="6:6" x14ac:dyDescent="0.25">
      <c r="F36790"/>
    </row>
    <row r="36791" spans="6:6" x14ac:dyDescent="0.25">
      <c r="F36791"/>
    </row>
    <row r="36792" spans="6:6" x14ac:dyDescent="0.25">
      <c r="F36792"/>
    </row>
    <row r="36793" spans="6:6" x14ac:dyDescent="0.25">
      <c r="F36793"/>
    </row>
    <row r="36794" spans="6:6" x14ac:dyDescent="0.25">
      <c r="F36794"/>
    </row>
    <row r="36795" spans="6:6" x14ac:dyDescent="0.25">
      <c r="F36795"/>
    </row>
    <row r="36796" spans="6:6" x14ac:dyDescent="0.25">
      <c r="F36796"/>
    </row>
    <row r="36797" spans="6:6" x14ac:dyDescent="0.25">
      <c r="F36797"/>
    </row>
    <row r="36798" spans="6:6" x14ac:dyDescent="0.25">
      <c r="F36798"/>
    </row>
    <row r="36799" spans="6:6" x14ac:dyDescent="0.25">
      <c r="F36799"/>
    </row>
    <row r="36800" spans="6:6" x14ac:dyDescent="0.25">
      <c r="F36800"/>
    </row>
    <row r="36801" spans="6:6" x14ac:dyDescent="0.25">
      <c r="F36801"/>
    </row>
    <row r="36802" spans="6:6" x14ac:dyDescent="0.25">
      <c r="F36802"/>
    </row>
    <row r="36803" spans="6:6" x14ac:dyDescent="0.25">
      <c r="F36803"/>
    </row>
    <row r="36804" spans="6:6" x14ac:dyDescent="0.25">
      <c r="F36804"/>
    </row>
    <row r="36805" spans="6:6" x14ac:dyDescent="0.25">
      <c r="F36805"/>
    </row>
    <row r="36806" spans="6:6" x14ac:dyDescent="0.25">
      <c r="F36806"/>
    </row>
    <row r="36807" spans="6:6" x14ac:dyDescent="0.25">
      <c r="F36807"/>
    </row>
    <row r="36808" spans="6:6" x14ac:dyDescent="0.25">
      <c r="F36808"/>
    </row>
    <row r="36809" spans="6:6" x14ac:dyDescent="0.25">
      <c r="F36809"/>
    </row>
    <row r="36810" spans="6:6" x14ac:dyDescent="0.25">
      <c r="F36810"/>
    </row>
    <row r="36811" spans="6:6" x14ac:dyDescent="0.25">
      <c r="F36811"/>
    </row>
    <row r="36812" spans="6:6" x14ac:dyDescent="0.25">
      <c r="F36812"/>
    </row>
    <row r="36813" spans="6:6" x14ac:dyDescent="0.25">
      <c r="F36813"/>
    </row>
    <row r="36814" spans="6:6" x14ac:dyDescent="0.25">
      <c r="F36814"/>
    </row>
    <row r="36815" spans="6:6" x14ac:dyDescent="0.25">
      <c r="F36815"/>
    </row>
    <row r="36816" spans="6:6" x14ac:dyDescent="0.25">
      <c r="F36816"/>
    </row>
    <row r="36817" spans="6:6" x14ac:dyDescent="0.25">
      <c r="F36817"/>
    </row>
    <row r="36818" spans="6:6" x14ac:dyDescent="0.25">
      <c r="F36818"/>
    </row>
    <row r="36819" spans="6:6" x14ac:dyDescent="0.25">
      <c r="F36819"/>
    </row>
    <row r="36820" spans="6:6" x14ac:dyDescent="0.25">
      <c r="F36820"/>
    </row>
    <row r="36821" spans="6:6" x14ac:dyDescent="0.25">
      <c r="F36821"/>
    </row>
    <row r="36822" spans="6:6" x14ac:dyDescent="0.25">
      <c r="F36822"/>
    </row>
    <row r="36823" spans="6:6" x14ac:dyDescent="0.25">
      <c r="F36823"/>
    </row>
    <row r="36824" spans="6:6" x14ac:dyDescent="0.25">
      <c r="F36824"/>
    </row>
    <row r="36825" spans="6:6" x14ac:dyDescent="0.25">
      <c r="F36825"/>
    </row>
    <row r="36826" spans="6:6" x14ac:dyDescent="0.25">
      <c r="F36826"/>
    </row>
    <row r="36827" spans="6:6" x14ac:dyDescent="0.25">
      <c r="F36827"/>
    </row>
    <row r="36828" spans="6:6" x14ac:dyDescent="0.25">
      <c r="F36828"/>
    </row>
    <row r="36829" spans="6:6" x14ac:dyDescent="0.25">
      <c r="F36829"/>
    </row>
    <row r="36830" spans="6:6" x14ac:dyDescent="0.25">
      <c r="F36830"/>
    </row>
    <row r="36831" spans="6:6" x14ac:dyDescent="0.25">
      <c r="F36831"/>
    </row>
    <row r="36832" spans="6:6" x14ac:dyDescent="0.25">
      <c r="F36832"/>
    </row>
    <row r="36833" spans="6:6" x14ac:dyDescent="0.25">
      <c r="F36833"/>
    </row>
    <row r="36834" spans="6:6" x14ac:dyDescent="0.25">
      <c r="F36834"/>
    </row>
    <row r="36835" spans="6:6" x14ac:dyDescent="0.25">
      <c r="F36835"/>
    </row>
    <row r="36836" spans="6:6" x14ac:dyDescent="0.25">
      <c r="F36836"/>
    </row>
    <row r="36837" spans="6:6" x14ac:dyDescent="0.25">
      <c r="F36837"/>
    </row>
    <row r="36838" spans="6:6" x14ac:dyDescent="0.25">
      <c r="F36838"/>
    </row>
    <row r="36839" spans="6:6" x14ac:dyDescent="0.25">
      <c r="F36839"/>
    </row>
    <row r="36840" spans="6:6" x14ac:dyDescent="0.25">
      <c r="F36840"/>
    </row>
    <row r="36841" spans="6:6" x14ac:dyDescent="0.25">
      <c r="F36841"/>
    </row>
    <row r="36842" spans="6:6" x14ac:dyDescent="0.25">
      <c r="F36842"/>
    </row>
    <row r="36843" spans="6:6" x14ac:dyDescent="0.25">
      <c r="F36843"/>
    </row>
    <row r="36844" spans="6:6" x14ac:dyDescent="0.25">
      <c r="F36844"/>
    </row>
    <row r="36845" spans="6:6" x14ac:dyDescent="0.25">
      <c r="F36845"/>
    </row>
    <row r="36846" spans="6:6" x14ac:dyDescent="0.25">
      <c r="F36846"/>
    </row>
    <row r="36847" spans="6:6" x14ac:dyDescent="0.25">
      <c r="F36847"/>
    </row>
    <row r="36848" spans="6:6" x14ac:dyDescent="0.25">
      <c r="F36848"/>
    </row>
    <row r="36849" spans="6:6" x14ac:dyDescent="0.25">
      <c r="F36849"/>
    </row>
    <row r="36850" spans="6:6" x14ac:dyDescent="0.25">
      <c r="F36850"/>
    </row>
    <row r="36851" spans="6:6" x14ac:dyDescent="0.25">
      <c r="F36851"/>
    </row>
    <row r="36852" spans="6:6" x14ac:dyDescent="0.25">
      <c r="F36852"/>
    </row>
    <row r="36853" spans="6:6" x14ac:dyDescent="0.25">
      <c r="F36853"/>
    </row>
    <row r="36854" spans="6:6" x14ac:dyDescent="0.25">
      <c r="F36854"/>
    </row>
    <row r="36855" spans="6:6" x14ac:dyDescent="0.25">
      <c r="F36855"/>
    </row>
    <row r="36856" spans="6:6" x14ac:dyDescent="0.25">
      <c r="F36856"/>
    </row>
    <row r="36857" spans="6:6" x14ac:dyDescent="0.25">
      <c r="F36857"/>
    </row>
    <row r="36858" spans="6:6" x14ac:dyDescent="0.25">
      <c r="F36858"/>
    </row>
    <row r="36859" spans="6:6" x14ac:dyDescent="0.25">
      <c r="F36859"/>
    </row>
    <row r="36860" spans="6:6" x14ac:dyDescent="0.25">
      <c r="F36860"/>
    </row>
    <row r="36861" spans="6:6" x14ac:dyDescent="0.25">
      <c r="F36861"/>
    </row>
    <row r="36862" spans="6:6" x14ac:dyDescent="0.25">
      <c r="F36862"/>
    </row>
    <row r="36863" spans="6:6" x14ac:dyDescent="0.25">
      <c r="F36863"/>
    </row>
    <row r="36864" spans="6:6" x14ac:dyDescent="0.25">
      <c r="F36864"/>
    </row>
    <row r="36865" spans="6:6" x14ac:dyDescent="0.25">
      <c r="F36865"/>
    </row>
    <row r="36866" spans="6:6" x14ac:dyDescent="0.25">
      <c r="F36866"/>
    </row>
    <row r="36867" spans="6:6" x14ac:dyDescent="0.25">
      <c r="F36867"/>
    </row>
    <row r="36868" spans="6:6" x14ac:dyDescent="0.25">
      <c r="F36868"/>
    </row>
    <row r="36869" spans="6:6" x14ac:dyDescent="0.25">
      <c r="F36869"/>
    </row>
    <row r="36870" spans="6:6" x14ac:dyDescent="0.25">
      <c r="F36870"/>
    </row>
    <row r="36871" spans="6:6" x14ac:dyDescent="0.25">
      <c r="F36871"/>
    </row>
    <row r="36872" spans="6:6" x14ac:dyDescent="0.25">
      <c r="F36872"/>
    </row>
    <row r="36873" spans="6:6" x14ac:dyDescent="0.25">
      <c r="F36873"/>
    </row>
    <row r="36874" spans="6:6" x14ac:dyDescent="0.25">
      <c r="F36874"/>
    </row>
    <row r="36875" spans="6:6" x14ac:dyDescent="0.25">
      <c r="F36875"/>
    </row>
    <row r="36876" spans="6:6" x14ac:dyDescent="0.25">
      <c r="F36876"/>
    </row>
    <row r="36877" spans="6:6" x14ac:dyDescent="0.25">
      <c r="F36877"/>
    </row>
    <row r="36878" spans="6:6" x14ac:dyDescent="0.25">
      <c r="F36878"/>
    </row>
    <row r="36879" spans="6:6" x14ac:dyDescent="0.25">
      <c r="F36879"/>
    </row>
    <row r="36880" spans="6:6" x14ac:dyDescent="0.25">
      <c r="F36880"/>
    </row>
    <row r="36881" spans="6:6" x14ac:dyDescent="0.25">
      <c r="F36881"/>
    </row>
    <row r="36882" spans="6:6" x14ac:dyDescent="0.25">
      <c r="F36882"/>
    </row>
    <row r="36883" spans="6:6" x14ac:dyDescent="0.25">
      <c r="F36883"/>
    </row>
    <row r="36884" spans="6:6" x14ac:dyDescent="0.25">
      <c r="F36884"/>
    </row>
    <row r="36885" spans="6:6" x14ac:dyDescent="0.25">
      <c r="F36885"/>
    </row>
    <row r="36886" spans="6:6" x14ac:dyDescent="0.25">
      <c r="F36886"/>
    </row>
    <row r="36887" spans="6:6" x14ac:dyDescent="0.25">
      <c r="F36887"/>
    </row>
    <row r="36888" spans="6:6" x14ac:dyDescent="0.25">
      <c r="F36888"/>
    </row>
    <row r="36889" spans="6:6" x14ac:dyDescent="0.25">
      <c r="F36889"/>
    </row>
    <row r="36890" spans="6:6" x14ac:dyDescent="0.25">
      <c r="F36890"/>
    </row>
    <row r="36891" spans="6:6" x14ac:dyDescent="0.25">
      <c r="F36891"/>
    </row>
    <row r="36892" spans="6:6" x14ac:dyDescent="0.25">
      <c r="F36892"/>
    </row>
    <row r="36893" spans="6:6" x14ac:dyDescent="0.25">
      <c r="F36893"/>
    </row>
    <row r="36894" spans="6:6" x14ac:dyDescent="0.25">
      <c r="F36894"/>
    </row>
    <row r="36895" spans="6:6" x14ac:dyDescent="0.25">
      <c r="F36895"/>
    </row>
    <row r="36896" spans="6:6" x14ac:dyDescent="0.25">
      <c r="F36896"/>
    </row>
    <row r="36897" spans="6:6" x14ac:dyDescent="0.25">
      <c r="F36897"/>
    </row>
    <row r="36898" spans="6:6" x14ac:dyDescent="0.25">
      <c r="F36898"/>
    </row>
    <row r="36899" spans="6:6" x14ac:dyDescent="0.25">
      <c r="F36899"/>
    </row>
    <row r="36900" spans="6:6" x14ac:dyDescent="0.25">
      <c r="F36900"/>
    </row>
    <row r="36901" spans="6:6" x14ac:dyDescent="0.25">
      <c r="F36901"/>
    </row>
    <row r="36902" spans="6:6" x14ac:dyDescent="0.25">
      <c r="F36902"/>
    </row>
    <row r="36903" spans="6:6" x14ac:dyDescent="0.25">
      <c r="F36903"/>
    </row>
    <row r="36904" spans="6:6" x14ac:dyDescent="0.25">
      <c r="F36904"/>
    </row>
    <row r="36905" spans="6:6" x14ac:dyDescent="0.25">
      <c r="F36905"/>
    </row>
    <row r="36906" spans="6:6" x14ac:dyDescent="0.25">
      <c r="F36906"/>
    </row>
    <row r="36907" spans="6:6" x14ac:dyDescent="0.25">
      <c r="F36907"/>
    </row>
    <row r="36908" spans="6:6" x14ac:dyDescent="0.25">
      <c r="F36908"/>
    </row>
    <row r="36909" spans="6:6" x14ac:dyDescent="0.25">
      <c r="F36909"/>
    </row>
    <row r="36910" spans="6:6" x14ac:dyDescent="0.25">
      <c r="F36910"/>
    </row>
    <row r="36911" spans="6:6" x14ac:dyDescent="0.25">
      <c r="F36911"/>
    </row>
    <row r="36912" spans="6:6" x14ac:dyDescent="0.25">
      <c r="F36912"/>
    </row>
    <row r="36913" spans="6:6" x14ac:dyDescent="0.25">
      <c r="F36913"/>
    </row>
    <row r="36914" spans="6:6" x14ac:dyDescent="0.25">
      <c r="F36914"/>
    </row>
    <row r="36915" spans="6:6" x14ac:dyDescent="0.25">
      <c r="F36915"/>
    </row>
    <row r="36916" spans="6:6" x14ac:dyDescent="0.25">
      <c r="F36916"/>
    </row>
    <row r="36917" spans="6:6" x14ac:dyDescent="0.25">
      <c r="F36917"/>
    </row>
    <row r="36918" spans="6:6" x14ac:dyDescent="0.25">
      <c r="F36918"/>
    </row>
    <row r="36919" spans="6:6" x14ac:dyDescent="0.25">
      <c r="F36919"/>
    </row>
    <row r="36920" spans="6:6" x14ac:dyDescent="0.25">
      <c r="F36920"/>
    </row>
    <row r="36921" spans="6:6" x14ac:dyDescent="0.25">
      <c r="F36921"/>
    </row>
    <row r="36922" spans="6:6" x14ac:dyDescent="0.25">
      <c r="F36922"/>
    </row>
    <row r="36923" spans="6:6" x14ac:dyDescent="0.25">
      <c r="F36923"/>
    </row>
    <row r="36924" spans="6:6" x14ac:dyDescent="0.25">
      <c r="F36924"/>
    </row>
    <row r="36925" spans="6:6" x14ac:dyDescent="0.25">
      <c r="F36925"/>
    </row>
    <row r="36926" spans="6:6" x14ac:dyDescent="0.25">
      <c r="F36926"/>
    </row>
    <row r="36927" spans="6:6" x14ac:dyDescent="0.25">
      <c r="F36927"/>
    </row>
    <row r="36928" spans="6:6" x14ac:dyDescent="0.25">
      <c r="F36928"/>
    </row>
    <row r="36929" spans="6:6" x14ac:dyDescent="0.25">
      <c r="F36929"/>
    </row>
    <row r="36930" spans="6:6" x14ac:dyDescent="0.25">
      <c r="F36930"/>
    </row>
    <row r="36931" spans="6:6" x14ac:dyDescent="0.25">
      <c r="F36931"/>
    </row>
    <row r="36932" spans="6:6" x14ac:dyDescent="0.25">
      <c r="F36932"/>
    </row>
    <row r="36933" spans="6:6" x14ac:dyDescent="0.25">
      <c r="F36933"/>
    </row>
    <row r="36934" spans="6:6" x14ac:dyDescent="0.25">
      <c r="F36934"/>
    </row>
    <row r="36935" spans="6:6" x14ac:dyDescent="0.25">
      <c r="F36935"/>
    </row>
    <row r="36936" spans="6:6" x14ac:dyDescent="0.25">
      <c r="F36936"/>
    </row>
    <row r="36937" spans="6:6" x14ac:dyDescent="0.25">
      <c r="F36937"/>
    </row>
    <row r="36938" spans="6:6" x14ac:dyDescent="0.25">
      <c r="F36938"/>
    </row>
    <row r="36939" spans="6:6" x14ac:dyDescent="0.25">
      <c r="F36939"/>
    </row>
    <row r="36940" spans="6:6" x14ac:dyDescent="0.25">
      <c r="F36940"/>
    </row>
    <row r="36941" spans="6:6" x14ac:dyDescent="0.25">
      <c r="F36941"/>
    </row>
    <row r="36942" spans="6:6" x14ac:dyDescent="0.25">
      <c r="F36942"/>
    </row>
    <row r="36943" spans="6:6" x14ac:dyDescent="0.25">
      <c r="F36943"/>
    </row>
    <row r="36944" spans="6:6" x14ac:dyDescent="0.25">
      <c r="F36944"/>
    </row>
    <row r="36945" spans="6:6" x14ac:dyDescent="0.25">
      <c r="F36945"/>
    </row>
    <row r="36946" spans="6:6" x14ac:dyDescent="0.25">
      <c r="F36946"/>
    </row>
    <row r="36947" spans="6:6" x14ac:dyDescent="0.25">
      <c r="F36947"/>
    </row>
    <row r="36948" spans="6:6" x14ac:dyDescent="0.25">
      <c r="F36948"/>
    </row>
    <row r="36949" spans="6:6" x14ac:dyDescent="0.25">
      <c r="F36949"/>
    </row>
    <row r="36950" spans="6:6" x14ac:dyDescent="0.25">
      <c r="F36950"/>
    </row>
    <row r="36951" spans="6:6" x14ac:dyDescent="0.25">
      <c r="F36951"/>
    </row>
    <row r="36952" spans="6:6" x14ac:dyDescent="0.25">
      <c r="F36952"/>
    </row>
    <row r="36953" spans="6:6" x14ac:dyDescent="0.25">
      <c r="F36953"/>
    </row>
    <row r="36954" spans="6:6" x14ac:dyDescent="0.25">
      <c r="F36954"/>
    </row>
    <row r="36955" spans="6:6" x14ac:dyDescent="0.25">
      <c r="F36955"/>
    </row>
    <row r="36956" spans="6:6" x14ac:dyDescent="0.25">
      <c r="F36956"/>
    </row>
    <row r="36957" spans="6:6" x14ac:dyDescent="0.25">
      <c r="F36957"/>
    </row>
    <row r="36958" spans="6:6" x14ac:dyDescent="0.25">
      <c r="F36958"/>
    </row>
    <row r="36959" spans="6:6" x14ac:dyDescent="0.25">
      <c r="F36959"/>
    </row>
    <row r="36960" spans="6:6" x14ac:dyDescent="0.25">
      <c r="F36960"/>
    </row>
    <row r="36961" spans="6:6" x14ac:dyDescent="0.25">
      <c r="F36961"/>
    </row>
    <row r="36962" spans="6:6" x14ac:dyDescent="0.25">
      <c r="F36962"/>
    </row>
    <row r="36963" spans="6:6" x14ac:dyDescent="0.25">
      <c r="F36963"/>
    </row>
    <row r="36964" spans="6:6" x14ac:dyDescent="0.25">
      <c r="F36964"/>
    </row>
    <row r="36965" spans="6:6" x14ac:dyDescent="0.25">
      <c r="F36965"/>
    </row>
    <row r="36966" spans="6:6" x14ac:dyDescent="0.25">
      <c r="F36966"/>
    </row>
    <row r="36967" spans="6:6" x14ac:dyDescent="0.25">
      <c r="F36967"/>
    </row>
    <row r="36968" spans="6:6" x14ac:dyDescent="0.25">
      <c r="F36968"/>
    </row>
    <row r="36969" spans="6:6" x14ac:dyDescent="0.25">
      <c r="F36969"/>
    </row>
    <row r="36970" spans="6:6" x14ac:dyDescent="0.25">
      <c r="F36970"/>
    </row>
    <row r="36971" spans="6:6" x14ac:dyDescent="0.25">
      <c r="F36971"/>
    </row>
    <row r="36972" spans="6:6" x14ac:dyDescent="0.25">
      <c r="F36972"/>
    </row>
    <row r="36973" spans="6:6" x14ac:dyDescent="0.25">
      <c r="F36973"/>
    </row>
    <row r="36974" spans="6:6" x14ac:dyDescent="0.25">
      <c r="F36974"/>
    </row>
    <row r="36975" spans="6:6" x14ac:dyDescent="0.25">
      <c r="F36975"/>
    </row>
    <row r="36976" spans="6:6" x14ac:dyDescent="0.25">
      <c r="F36976"/>
    </row>
    <row r="36977" spans="6:6" x14ac:dyDescent="0.25">
      <c r="F36977"/>
    </row>
    <row r="36978" spans="6:6" x14ac:dyDescent="0.25">
      <c r="F36978"/>
    </row>
    <row r="36979" spans="6:6" x14ac:dyDescent="0.25">
      <c r="F36979"/>
    </row>
    <row r="36980" spans="6:6" x14ac:dyDescent="0.25">
      <c r="F36980"/>
    </row>
    <row r="36981" spans="6:6" x14ac:dyDescent="0.25">
      <c r="F36981"/>
    </row>
    <row r="36982" spans="6:6" x14ac:dyDescent="0.25">
      <c r="F36982"/>
    </row>
    <row r="36983" spans="6:6" x14ac:dyDescent="0.25">
      <c r="F36983"/>
    </row>
    <row r="36984" spans="6:6" x14ac:dyDescent="0.25">
      <c r="F36984"/>
    </row>
    <row r="36985" spans="6:6" x14ac:dyDescent="0.25">
      <c r="F36985"/>
    </row>
    <row r="36986" spans="6:6" x14ac:dyDescent="0.25">
      <c r="F36986"/>
    </row>
    <row r="36987" spans="6:6" x14ac:dyDescent="0.25">
      <c r="F36987"/>
    </row>
    <row r="36988" spans="6:6" x14ac:dyDescent="0.25">
      <c r="F36988"/>
    </row>
    <row r="36989" spans="6:6" x14ac:dyDescent="0.25">
      <c r="F36989"/>
    </row>
    <row r="36990" spans="6:6" x14ac:dyDescent="0.25">
      <c r="F36990"/>
    </row>
    <row r="36991" spans="6:6" x14ac:dyDescent="0.25">
      <c r="F36991"/>
    </row>
    <row r="36992" spans="6:6" x14ac:dyDescent="0.25">
      <c r="F36992"/>
    </row>
    <row r="36993" spans="6:6" x14ac:dyDescent="0.25">
      <c r="F36993"/>
    </row>
    <row r="36994" spans="6:6" x14ac:dyDescent="0.25">
      <c r="F36994"/>
    </row>
    <row r="36995" spans="6:6" x14ac:dyDescent="0.25">
      <c r="F36995"/>
    </row>
    <row r="36996" spans="6:6" x14ac:dyDescent="0.25">
      <c r="F36996"/>
    </row>
    <row r="36997" spans="6:6" x14ac:dyDescent="0.25">
      <c r="F36997"/>
    </row>
    <row r="36998" spans="6:6" x14ac:dyDescent="0.25">
      <c r="F36998"/>
    </row>
    <row r="36999" spans="6:6" x14ac:dyDescent="0.25">
      <c r="F36999"/>
    </row>
    <row r="37000" spans="6:6" x14ac:dyDescent="0.25">
      <c r="F37000"/>
    </row>
    <row r="37001" spans="6:6" x14ac:dyDescent="0.25">
      <c r="F37001"/>
    </row>
    <row r="37002" spans="6:6" x14ac:dyDescent="0.25">
      <c r="F37002"/>
    </row>
    <row r="37003" spans="6:6" x14ac:dyDescent="0.25">
      <c r="F37003"/>
    </row>
    <row r="37004" spans="6:6" x14ac:dyDescent="0.25">
      <c r="F37004"/>
    </row>
    <row r="37005" spans="6:6" x14ac:dyDescent="0.25">
      <c r="F37005"/>
    </row>
    <row r="37006" spans="6:6" x14ac:dyDescent="0.25">
      <c r="F37006"/>
    </row>
    <row r="37007" spans="6:6" x14ac:dyDescent="0.25">
      <c r="F37007"/>
    </row>
    <row r="37008" spans="6:6" x14ac:dyDescent="0.25">
      <c r="F37008"/>
    </row>
    <row r="37009" spans="6:6" x14ac:dyDescent="0.25">
      <c r="F37009"/>
    </row>
    <row r="37010" spans="6:6" x14ac:dyDescent="0.25">
      <c r="F37010"/>
    </row>
    <row r="37011" spans="6:6" x14ac:dyDescent="0.25">
      <c r="F37011"/>
    </row>
    <row r="37012" spans="6:6" x14ac:dyDescent="0.25">
      <c r="F37012"/>
    </row>
    <row r="37013" spans="6:6" x14ac:dyDescent="0.25">
      <c r="F37013"/>
    </row>
    <row r="37014" spans="6:6" x14ac:dyDescent="0.25">
      <c r="F37014"/>
    </row>
    <row r="37015" spans="6:6" x14ac:dyDescent="0.25">
      <c r="F37015"/>
    </row>
    <row r="37016" spans="6:6" x14ac:dyDescent="0.25">
      <c r="F37016"/>
    </row>
    <row r="37017" spans="6:6" x14ac:dyDescent="0.25">
      <c r="F37017"/>
    </row>
    <row r="37018" spans="6:6" x14ac:dyDescent="0.25">
      <c r="F37018"/>
    </row>
    <row r="37019" spans="6:6" x14ac:dyDescent="0.25">
      <c r="F37019"/>
    </row>
    <row r="37020" spans="6:6" x14ac:dyDescent="0.25">
      <c r="F37020"/>
    </row>
    <row r="37021" spans="6:6" x14ac:dyDescent="0.25">
      <c r="F37021"/>
    </row>
    <row r="37022" spans="6:6" x14ac:dyDescent="0.25">
      <c r="F37022"/>
    </row>
    <row r="37023" spans="6:6" x14ac:dyDescent="0.25">
      <c r="F37023"/>
    </row>
    <row r="37024" spans="6:6" x14ac:dyDescent="0.25">
      <c r="F37024"/>
    </row>
    <row r="37025" spans="6:6" x14ac:dyDescent="0.25">
      <c r="F37025"/>
    </row>
    <row r="37026" spans="6:6" x14ac:dyDescent="0.25">
      <c r="F37026"/>
    </row>
    <row r="37027" spans="6:6" x14ac:dyDescent="0.25">
      <c r="F37027"/>
    </row>
    <row r="37028" spans="6:6" x14ac:dyDescent="0.25">
      <c r="F37028"/>
    </row>
    <row r="37029" spans="6:6" x14ac:dyDescent="0.25">
      <c r="F37029"/>
    </row>
    <row r="37030" spans="6:6" x14ac:dyDescent="0.25">
      <c r="F37030"/>
    </row>
    <row r="37031" spans="6:6" x14ac:dyDescent="0.25">
      <c r="F37031"/>
    </row>
    <row r="37032" spans="6:6" x14ac:dyDescent="0.25">
      <c r="F37032"/>
    </row>
    <row r="37033" spans="6:6" x14ac:dyDescent="0.25">
      <c r="F37033"/>
    </row>
    <row r="37034" spans="6:6" x14ac:dyDescent="0.25">
      <c r="F37034"/>
    </row>
    <row r="37035" spans="6:6" x14ac:dyDescent="0.25">
      <c r="F37035"/>
    </row>
    <row r="37036" spans="6:6" x14ac:dyDescent="0.25">
      <c r="F37036"/>
    </row>
    <row r="37037" spans="6:6" x14ac:dyDescent="0.25">
      <c r="F37037"/>
    </row>
    <row r="37038" spans="6:6" x14ac:dyDescent="0.25">
      <c r="F37038"/>
    </row>
    <row r="37039" spans="6:6" x14ac:dyDescent="0.25">
      <c r="F37039"/>
    </row>
    <row r="37040" spans="6:6" x14ac:dyDescent="0.25">
      <c r="F37040"/>
    </row>
    <row r="37041" spans="6:6" x14ac:dyDescent="0.25">
      <c r="F37041"/>
    </row>
    <row r="37042" spans="6:6" x14ac:dyDescent="0.25">
      <c r="F37042"/>
    </row>
    <row r="37043" spans="6:6" x14ac:dyDescent="0.25">
      <c r="F37043"/>
    </row>
    <row r="37044" spans="6:6" x14ac:dyDescent="0.25">
      <c r="F37044"/>
    </row>
    <row r="37045" spans="6:6" x14ac:dyDescent="0.25">
      <c r="F37045"/>
    </row>
    <row r="37046" spans="6:6" x14ac:dyDescent="0.25">
      <c r="F37046"/>
    </row>
    <row r="37047" spans="6:6" x14ac:dyDescent="0.25">
      <c r="F37047"/>
    </row>
    <row r="37048" spans="6:6" x14ac:dyDescent="0.25">
      <c r="F37048"/>
    </row>
    <row r="37049" spans="6:6" x14ac:dyDescent="0.25">
      <c r="F37049"/>
    </row>
    <row r="37050" spans="6:6" x14ac:dyDescent="0.25">
      <c r="F37050"/>
    </row>
    <row r="37051" spans="6:6" x14ac:dyDescent="0.25">
      <c r="F37051"/>
    </row>
    <row r="37052" spans="6:6" x14ac:dyDescent="0.25">
      <c r="F37052"/>
    </row>
    <row r="37053" spans="6:6" x14ac:dyDescent="0.25">
      <c r="F37053"/>
    </row>
    <row r="37054" spans="6:6" x14ac:dyDescent="0.25">
      <c r="F37054"/>
    </row>
    <row r="37055" spans="6:6" x14ac:dyDescent="0.25">
      <c r="F37055"/>
    </row>
    <row r="37056" spans="6:6" x14ac:dyDescent="0.25">
      <c r="F37056"/>
    </row>
    <row r="37057" spans="6:6" x14ac:dyDescent="0.25">
      <c r="F37057"/>
    </row>
    <row r="37058" spans="6:6" x14ac:dyDescent="0.25">
      <c r="F37058"/>
    </row>
    <row r="37059" spans="6:6" x14ac:dyDescent="0.25">
      <c r="F37059"/>
    </row>
    <row r="37060" spans="6:6" x14ac:dyDescent="0.25">
      <c r="F37060"/>
    </row>
    <row r="37061" spans="6:6" x14ac:dyDescent="0.25">
      <c r="F37061"/>
    </row>
    <row r="37062" spans="6:6" x14ac:dyDescent="0.25">
      <c r="F37062"/>
    </row>
    <row r="37063" spans="6:6" x14ac:dyDescent="0.25">
      <c r="F37063"/>
    </row>
    <row r="37064" spans="6:6" x14ac:dyDescent="0.25">
      <c r="F37064"/>
    </row>
    <row r="37065" spans="6:6" x14ac:dyDescent="0.25">
      <c r="F37065"/>
    </row>
    <row r="37066" spans="6:6" x14ac:dyDescent="0.25">
      <c r="F37066"/>
    </row>
    <row r="37067" spans="6:6" x14ac:dyDescent="0.25">
      <c r="F37067"/>
    </row>
    <row r="37068" spans="6:6" x14ac:dyDescent="0.25">
      <c r="F37068"/>
    </row>
    <row r="37069" spans="6:6" x14ac:dyDescent="0.25">
      <c r="F37069"/>
    </row>
    <row r="37070" spans="6:6" x14ac:dyDescent="0.25">
      <c r="F37070"/>
    </row>
    <row r="37071" spans="6:6" x14ac:dyDescent="0.25">
      <c r="F37071"/>
    </row>
    <row r="37072" spans="6:6" x14ac:dyDescent="0.25">
      <c r="F37072"/>
    </row>
    <row r="37073" spans="6:6" x14ac:dyDescent="0.25">
      <c r="F37073"/>
    </row>
    <row r="37074" spans="6:6" x14ac:dyDescent="0.25">
      <c r="F37074"/>
    </row>
    <row r="37075" spans="6:6" x14ac:dyDescent="0.25">
      <c r="F37075"/>
    </row>
    <row r="37076" spans="6:6" x14ac:dyDescent="0.25">
      <c r="F37076"/>
    </row>
    <row r="37077" spans="6:6" x14ac:dyDescent="0.25">
      <c r="F37077"/>
    </row>
    <row r="37078" spans="6:6" x14ac:dyDescent="0.25">
      <c r="F37078"/>
    </row>
    <row r="37079" spans="6:6" x14ac:dyDescent="0.25">
      <c r="F37079"/>
    </row>
    <row r="37080" spans="6:6" x14ac:dyDescent="0.25">
      <c r="F37080"/>
    </row>
    <row r="37081" spans="6:6" x14ac:dyDescent="0.25">
      <c r="F37081"/>
    </row>
    <row r="37082" spans="6:6" x14ac:dyDescent="0.25">
      <c r="F37082"/>
    </row>
    <row r="37083" spans="6:6" x14ac:dyDescent="0.25">
      <c r="F37083"/>
    </row>
    <row r="37084" spans="6:6" x14ac:dyDescent="0.25">
      <c r="F37084"/>
    </row>
    <row r="37085" spans="6:6" x14ac:dyDescent="0.25">
      <c r="F37085"/>
    </row>
    <row r="37086" spans="6:6" x14ac:dyDescent="0.25">
      <c r="F37086"/>
    </row>
    <row r="37087" spans="6:6" x14ac:dyDescent="0.25">
      <c r="F37087"/>
    </row>
    <row r="37088" spans="6:6" x14ac:dyDescent="0.25">
      <c r="F37088"/>
    </row>
    <row r="37089" spans="6:6" x14ac:dyDescent="0.25">
      <c r="F37089"/>
    </row>
    <row r="37090" spans="6:6" x14ac:dyDescent="0.25">
      <c r="F37090"/>
    </row>
    <row r="37091" spans="6:6" x14ac:dyDescent="0.25">
      <c r="F37091"/>
    </row>
    <row r="37092" spans="6:6" x14ac:dyDescent="0.25">
      <c r="F37092"/>
    </row>
    <row r="37093" spans="6:6" x14ac:dyDescent="0.25">
      <c r="F37093"/>
    </row>
    <row r="37094" spans="6:6" x14ac:dyDescent="0.25">
      <c r="F37094"/>
    </row>
    <row r="37095" spans="6:6" x14ac:dyDescent="0.25">
      <c r="F37095"/>
    </row>
    <row r="37096" spans="6:6" x14ac:dyDescent="0.25">
      <c r="F37096"/>
    </row>
    <row r="37097" spans="6:6" x14ac:dyDescent="0.25">
      <c r="F37097"/>
    </row>
    <row r="37098" spans="6:6" x14ac:dyDescent="0.25">
      <c r="F37098"/>
    </row>
    <row r="37099" spans="6:6" x14ac:dyDescent="0.25">
      <c r="F37099"/>
    </row>
    <row r="37100" spans="6:6" x14ac:dyDescent="0.25">
      <c r="F37100"/>
    </row>
    <row r="37101" spans="6:6" x14ac:dyDescent="0.25">
      <c r="F37101"/>
    </row>
    <row r="37102" spans="6:6" x14ac:dyDescent="0.25">
      <c r="F37102"/>
    </row>
    <row r="37103" spans="6:6" x14ac:dyDescent="0.25">
      <c r="F37103"/>
    </row>
    <row r="37104" spans="6:6" x14ac:dyDescent="0.25">
      <c r="F37104"/>
    </row>
    <row r="37105" spans="6:6" x14ac:dyDescent="0.25">
      <c r="F37105"/>
    </row>
    <row r="37106" spans="6:6" x14ac:dyDescent="0.25">
      <c r="F37106"/>
    </row>
    <row r="37107" spans="6:6" x14ac:dyDescent="0.25">
      <c r="F37107"/>
    </row>
    <row r="37108" spans="6:6" x14ac:dyDescent="0.25">
      <c r="F37108"/>
    </row>
    <row r="37109" spans="6:6" x14ac:dyDescent="0.25">
      <c r="F37109"/>
    </row>
    <row r="37110" spans="6:6" x14ac:dyDescent="0.25">
      <c r="F37110"/>
    </row>
    <row r="37111" spans="6:6" x14ac:dyDescent="0.25">
      <c r="F37111"/>
    </row>
    <row r="37112" spans="6:6" x14ac:dyDescent="0.25">
      <c r="F37112"/>
    </row>
    <row r="37113" spans="6:6" x14ac:dyDescent="0.25">
      <c r="F37113"/>
    </row>
    <row r="37114" spans="6:6" x14ac:dyDescent="0.25">
      <c r="F37114"/>
    </row>
    <row r="37115" spans="6:6" x14ac:dyDescent="0.25">
      <c r="F37115"/>
    </row>
    <row r="37116" spans="6:6" x14ac:dyDescent="0.25">
      <c r="F37116"/>
    </row>
    <row r="37117" spans="6:6" x14ac:dyDescent="0.25">
      <c r="F37117"/>
    </row>
    <row r="37118" spans="6:6" x14ac:dyDescent="0.25">
      <c r="F37118"/>
    </row>
    <row r="37119" spans="6:6" x14ac:dyDescent="0.25">
      <c r="F37119"/>
    </row>
    <row r="37120" spans="6:6" x14ac:dyDescent="0.25">
      <c r="F37120"/>
    </row>
    <row r="37121" spans="6:6" x14ac:dyDescent="0.25">
      <c r="F37121"/>
    </row>
    <row r="37122" spans="6:6" x14ac:dyDescent="0.25">
      <c r="F37122"/>
    </row>
    <row r="37123" spans="6:6" x14ac:dyDescent="0.25">
      <c r="F37123"/>
    </row>
    <row r="37124" spans="6:6" x14ac:dyDescent="0.25">
      <c r="F37124"/>
    </row>
    <row r="37125" spans="6:6" x14ac:dyDescent="0.25">
      <c r="F37125"/>
    </row>
    <row r="37126" spans="6:6" x14ac:dyDescent="0.25">
      <c r="F37126"/>
    </row>
    <row r="37127" spans="6:6" x14ac:dyDescent="0.25">
      <c r="F37127"/>
    </row>
    <row r="37128" spans="6:6" x14ac:dyDescent="0.25">
      <c r="F37128"/>
    </row>
    <row r="37129" spans="6:6" x14ac:dyDescent="0.25">
      <c r="F37129"/>
    </row>
    <row r="37130" spans="6:6" x14ac:dyDescent="0.25">
      <c r="F37130"/>
    </row>
    <row r="37131" spans="6:6" x14ac:dyDescent="0.25">
      <c r="F37131"/>
    </row>
    <row r="37132" spans="6:6" x14ac:dyDescent="0.25">
      <c r="F37132"/>
    </row>
    <row r="37133" spans="6:6" x14ac:dyDescent="0.25">
      <c r="F37133"/>
    </row>
    <row r="37134" spans="6:6" x14ac:dyDescent="0.25">
      <c r="F37134"/>
    </row>
    <row r="37135" spans="6:6" x14ac:dyDescent="0.25">
      <c r="F37135"/>
    </row>
    <row r="37136" spans="6:6" x14ac:dyDescent="0.25">
      <c r="F37136"/>
    </row>
    <row r="37137" spans="6:6" x14ac:dyDescent="0.25">
      <c r="F37137"/>
    </row>
    <row r="37138" spans="6:6" x14ac:dyDescent="0.25">
      <c r="F37138"/>
    </row>
    <row r="37139" spans="6:6" x14ac:dyDescent="0.25">
      <c r="F37139"/>
    </row>
    <row r="37140" spans="6:6" x14ac:dyDescent="0.25">
      <c r="F37140"/>
    </row>
    <row r="37141" spans="6:6" x14ac:dyDescent="0.25">
      <c r="F37141"/>
    </row>
    <row r="37142" spans="6:6" x14ac:dyDescent="0.25">
      <c r="F37142"/>
    </row>
    <row r="37143" spans="6:6" x14ac:dyDescent="0.25">
      <c r="F37143"/>
    </row>
    <row r="37144" spans="6:6" x14ac:dyDescent="0.25">
      <c r="F37144"/>
    </row>
    <row r="37145" spans="6:6" x14ac:dyDescent="0.25">
      <c r="F37145"/>
    </row>
    <row r="37146" spans="6:6" x14ac:dyDescent="0.25">
      <c r="F37146"/>
    </row>
    <row r="37147" spans="6:6" x14ac:dyDescent="0.25">
      <c r="F37147"/>
    </row>
    <row r="37148" spans="6:6" x14ac:dyDescent="0.25">
      <c r="F37148"/>
    </row>
    <row r="37149" spans="6:6" x14ac:dyDescent="0.25">
      <c r="F37149"/>
    </row>
    <row r="37150" spans="6:6" x14ac:dyDescent="0.25">
      <c r="F37150"/>
    </row>
    <row r="37151" spans="6:6" x14ac:dyDescent="0.25">
      <c r="F37151"/>
    </row>
    <row r="37152" spans="6:6" x14ac:dyDescent="0.25">
      <c r="F37152"/>
    </row>
    <row r="37153" spans="6:6" x14ac:dyDescent="0.25">
      <c r="F37153"/>
    </row>
    <row r="37154" spans="6:6" x14ac:dyDescent="0.25">
      <c r="F37154"/>
    </row>
    <row r="37155" spans="6:6" x14ac:dyDescent="0.25">
      <c r="F37155"/>
    </row>
    <row r="37156" spans="6:6" x14ac:dyDescent="0.25">
      <c r="F37156"/>
    </row>
    <row r="37157" spans="6:6" x14ac:dyDescent="0.25">
      <c r="F37157"/>
    </row>
    <row r="37158" spans="6:6" x14ac:dyDescent="0.25">
      <c r="F37158"/>
    </row>
    <row r="37159" spans="6:6" x14ac:dyDescent="0.25">
      <c r="F37159"/>
    </row>
    <row r="37160" spans="6:6" x14ac:dyDescent="0.25">
      <c r="F37160"/>
    </row>
    <row r="37161" spans="6:6" x14ac:dyDescent="0.25">
      <c r="F37161"/>
    </row>
    <row r="37162" spans="6:6" x14ac:dyDescent="0.25">
      <c r="F37162"/>
    </row>
    <row r="37163" spans="6:6" x14ac:dyDescent="0.25">
      <c r="F37163"/>
    </row>
    <row r="37164" spans="6:6" x14ac:dyDescent="0.25">
      <c r="F37164"/>
    </row>
    <row r="37165" spans="6:6" x14ac:dyDescent="0.25">
      <c r="F37165"/>
    </row>
    <row r="37166" spans="6:6" x14ac:dyDescent="0.25">
      <c r="F37166"/>
    </row>
    <row r="37167" spans="6:6" x14ac:dyDescent="0.25">
      <c r="F37167"/>
    </row>
    <row r="37168" spans="6:6" x14ac:dyDescent="0.25">
      <c r="F37168"/>
    </row>
    <row r="37169" spans="6:6" x14ac:dyDescent="0.25">
      <c r="F37169"/>
    </row>
    <row r="37170" spans="6:6" x14ac:dyDescent="0.25">
      <c r="F37170"/>
    </row>
    <row r="37171" spans="6:6" x14ac:dyDescent="0.25">
      <c r="F37171"/>
    </row>
    <row r="37172" spans="6:6" x14ac:dyDescent="0.25">
      <c r="F37172"/>
    </row>
    <row r="37173" spans="6:6" x14ac:dyDescent="0.25">
      <c r="F37173"/>
    </row>
    <row r="37174" spans="6:6" x14ac:dyDescent="0.25">
      <c r="F37174"/>
    </row>
    <row r="37175" spans="6:6" x14ac:dyDescent="0.25">
      <c r="F37175"/>
    </row>
    <row r="37176" spans="6:6" x14ac:dyDescent="0.25">
      <c r="F37176"/>
    </row>
    <row r="37177" spans="6:6" x14ac:dyDescent="0.25">
      <c r="F37177"/>
    </row>
    <row r="37178" spans="6:6" x14ac:dyDescent="0.25">
      <c r="F37178"/>
    </row>
    <row r="37179" spans="6:6" x14ac:dyDescent="0.25">
      <c r="F37179"/>
    </row>
    <row r="37180" spans="6:6" x14ac:dyDescent="0.25">
      <c r="F37180"/>
    </row>
    <row r="37181" spans="6:6" x14ac:dyDescent="0.25">
      <c r="F37181"/>
    </row>
    <row r="37182" spans="6:6" x14ac:dyDescent="0.25">
      <c r="F37182"/>
    </row>
    <row r="37183" spans="6:6" x14ac:dyDescent="0.25">
      <c r="F37183"/>
    </row>
    <row r="37184" spans="6:6" x14ac:dyDescent="0.25">
      <c r="F37184"/>
    </row>
    <row r="37185" spans="6:6" x14ac:dyDescent="0.25">
      <c r="F37185"/>
    </row>
    <row r="37186" spans="6:6" x14ac:dyDescent="0.25">
      <c r="F37186"/>
    </row>
    <row r="37187" spans="6:6" x14ac:dyDescent="0.25">
      <c r="F37187"/>
    </row>
    <row r="37188" spans="6:6" x14ac:dyDescent="0.25">
      <c r="F37188"/>
    </row>
    <row r="37189" spans="6:6" x14ac:dyDescent="0.25">
      <c r="F37189"/>
    </row>
    <row r="37190" spans="6:6" x14ac:dyDescent="0.25">
      <c r="F37190"/>
    </row>
    <row r="37191" spans="6:6" x14ac:dyDescent="0.25">
      <c r="F37191"/>
    </row>
    <row r="37192" spans="6:6" x14ac:dyDescent="0.25">
      <c r="F37192"/>
    </row>
    <row r="37193" spans="6:6" x14ac:dyDescent="0.25">
      <c r="F37193"/>
    </row>
    <row r="37194" spans="6:6" x14ac:dyDescent="0.25">
      <c r="F37194"/>
    </row>
    <row r="37195" spans="6:6" x14ac:dyDescent="0.25">
      <c r="F37195"/>
    </row>
    <row r="37196" spans="6:6" x14ac:dyDescent="0.25">
      <c r="F37196"/>
    </row>
    <row r="37197" spans="6:6" x14ac:dyDescent="0.25">
      <c r="F37197"/>
    </row>
    <row r="37198" spans="6:6" x14ac:dyDescent="0.25">
      <c r="F37198"/>
    </row>
    <row r="37199" spans="6:6" x14ac:dyDescent="0.25">
      <c r="F37199"/>
    </row>
    <row r="37200" spans="6:6" x14ac:dyDescent="0.25">
      <c r="F37200"/>
    </row>
    <row r="37201" spans="6:6" x14ac:dyDescent="0.25">
      <c r="F37201"/>
    </row>
    <row r="37202" spans="6:6" x14ac:dyDescent="0.25">
      <c r="F37202"/>
    </row>
    <row r="37203" spans="6:6" x14ac:dyDescent="0.25">
      <c r="F37203"/>
    </row>
    <row r="37204" spans="6:6" x14ac:dyDescent="0.25">
      <c r="F37204"/>
    </row>
    <row r="37205" spans="6:6" x14ac:dyDescent="0.25">
      <c r="F37205"/>
    </row>
    <row r="37206" spans="6:6" x14ac:dyDescent="0.25">
      <c r="F37206"/>
    </row>
    <row r="37207" spans="6:6" x14ac:dyDescent="0.25">
      <c r="F37207"/>
    </row>
    <row r="37208" spans="6:6" x14ac:dyDescent="0.25">
      <c r="F37208"/>
    </row>
    <row r="37209" spans="6:6" x14ac:dyDescent="0.25">
      <c r="F37209"/>
    </row>
    <row r="37210" spans="6:6" x14ac:dyDescent="0.25">
      <c r="F37210"/>
    </row>
    <row r="37211" spans="6:6" x14ac:dyDescent="0.25">
      <c r="F37211"/>
    </row>
    <row r="37212" spans="6:6" x14ac:dyDescent="0.25">
      <c r="F37212"/>
    </row>
    <row r="37213" spans="6:6" x14ac:dyDescent="0.25">
      <c r="F37213"/>
    </row>
    <row r="37214" spans="6:6" x14ac:dyDescent="0.25">
      <c r="F37214"/>
    </row>
    <row r="37215" spans="6:6" x14ac:dyDescent="0.25">
      <c r="F37215"/>
    </row>
    <row r="37216" spans="6:6" x14ac:dyDescent="0.25">
      <c r="F37216"/>
    </row>
    <row r="37217" spans="6:6" x14ac:dyDescent="0.25">
      <c r="F37217"/>
    </row>
    <row r="37218" spans="6:6" x14ac:dyDescent="0.25">
      <c r="F37218"/>
    </row>
    <row r="37219" spans="6:6" x14ac:dyDescent="0.25">
      <c r="F37219"/>
    </row>
    <row r="37220" spans="6:6" x14ac:dyDescent="0.25">
      <c r="F37220"/>
    </row>
    <row r="37221" spans="6:6" x14ac:dyDescent="0.25">
      <c r="F37221"/>
    </row>
    <row r="37222" spans="6:6" x14ac:dyDescent="0.25">
      <c r="F37222"/>
    </row>
    <row r="37223" spans="6:6" x14ac:dyDescent="0.25">
      <c r="F37223"/>
    </row>
    <row r="37224" spans="6:6" x14ac:dyDescent="0.25">
      <c r="F37224"/>
    </row>
    <row r="37225" spans="6:6" x14ac:dyDescent="0.25">
      <c r="F37225"/>
    </row>
    <row r="37226" spans="6:6" x14ac:dyDescent="0.25">
      <c r="F37226"/>
    </row>
    <row r="37227" spans="6:6" x14ac:dyDescent="0.25">
      <c r="F37227"/>
    </row>
    <row r="37228" spans="6:6" x14ac:dyDescent="0.25">
      <c r="F37228"/>
    </row>
    <row r="37229" spans="6:6" x14ac:dyDescent="0.25">
      <c r="F37229"/>
    </row>
    <row r="37230" spans="6:6" x14ac:dyDescent="0.25">
      <c r="F37230"/>
    </row>
    <row r="37231" spans="6:6" x14ac:dyDescent="0.25">
      <c r="F37231"/>
    </row>
    <row r="37232" spans="6:6" x14ac:dyDescent="0.25">
      <c r="F37232"/>
    </row>
    <row r="37233" spans="6:6" x14ac:dyDescent="0.25">
      <c r="F37233"/>
    </row>
    <row r="37234" spans="6:6" x14ac:dyDescent="0.25">
      <c r="F37234"/>
    </row>
    <row r="37235" spans="6:6" x14ac:dyDescent="0.25">
      <c r="F37235"/>
    </row>
    <row r="37236" spans="6:6" x14ac:dyDescent="0.25">
      <c r="F37236"/>
    </row>
    <row r="37237" spans="6:6" x14ac:dyDescent="0.25">
      <c r="F37237"/>
    </row>
    <row r="37238" spans="6:6" x14ac:dyDescent="0.25">
      <c r="F37238"/>
    </row>
    <row r="37239" spans="6:6" x14ac:dyDescent="0.25">
      <c r="F37239"/>
    </row>
    <row r="37240" spans="6:6" x14ac:dyDescent="0.25">
      <c r="F37240"/>
    </row>
    <row r="37241" spans="6:6" x14ac:dyDescent="0.25">
      <c r="F37241"/>
    </row>
    <row r="37242" spans="6:6" x14ac:dyDescent="0.25">
      <c r="F37242"/>
    </row>
    <row r="37243" spans="6:6" x14ac:dyDescent="0.25">
      <c r="F37243"/>
    </row>
    <row r="37244" spans="6:6" x14ac:dyDescent="0.25">
      <c r="F37244"/>
    </row>
    <row r="37245" spans="6:6" x14ac:dyDescent="0.25">
      <c r="F37245"/>
    </row>
    <row r="37246" spans="6:6" x14ac:dyDescent="0.25">
      <c r="F37246"/>
    </row>
    <row r="37247" spans="6:6" x14ac:dyDescent="0.25">
      <c r="F37247"/>
    </row>
    <row r="37248" spans="6:6" x14ac:dyDescent="0.25">
      <c r="F37248"/>
    </row>
    <row r="37249" spans="6:6" x14ac:dyDescent="0.25">
      <c r="F37249"/>
    </row>
    <row r="37250" spans="6:6" x14ac:dyDescent="0.25">
      <c r="F37250"/>
    </row>
    <row r="37251" spans="6:6" x14ac:dyDescent="0.25">
      <c r="F37251"/>
    </row>
    <row r="37252" spans="6:6" x14ac:dyDescent="0.25">
      <c r="F37252"/>
    </row>
    <row r="37253" spans="6:6" x14ac:dyDescent="0.25">
      <c r="F37253"/>
    </row>
    <row r="37254" spans="6:6" x14ac:dyDescent="0.25">
      <c r="F37254"/>
    </row>
    <row r="37255" spans="6:6" x14ac:dyDescent="0.25">
      <c r="F37255"/>
    </row>
    <row r="37256" spans="6:6" x14ac:dyDescent="0.25">
      <c r="F37256"/>
    </row>
    <row r="37257" spans="6:6" x14ac:dyDescent="0.25">
      <c r="F37257"/>
    </row>
    <row r="37258" spans="6:6" x14ac:dyDescent="0.25">
      <c r="F37258"/>
    </row>
    <row r="37259" spans="6:6" x14ac:dyDescent="0.25">
      <c r="F37259"/>
    </row>
    <row r="37260" spans="6:6" x14ac:dyDescent="0.25">
      <c r="F37260"/>
    </row>
    <row r="37261" spans="6:6" x14ac:dyDescent="0.25">
      <c r="F37261"/>
    </row>
    <row r="37262" spans="6:6" x14ac:dyDescent="0.25">
      <c r="F37262"/>
    </row>
    <row r="37263" spans="6:6" x14ac:dyDescent="0.25">
      <c r="F37263"/>
    </row>
    <row r="37264" spans="6:6" x14ac:dyDescent="0.25">
      <c r="F37264"/>
    </row>
    <row r="37265" spans="6:6" x14ac:dyDescent="0.25">
      <c r="F37265"/>
    </row>
    <row r="37266" spans="6:6" x14ac:dyDescent="0.25">
      <c r="F37266"/>
    </row>
    <row r="37267" spans="6:6" x14ac:dyDescent="0.25">
      <c r="F37267"/>
    </row>
    <row r="37268" spans="6:6" x14ac:dyDescent="0.25">
      <c r="F37268"/>
    </row>
    <row r="37269" spans="6:6" x14ac:dyDescent="0.25">
      <c r="F37269"/>
    </row>
    <row r="37270" spans="6:6" x14ac:dyDescent="0.25">
      <c r="F37270"/>
    </row>
    <row r="37271" spans="6:6" x14ac:dyDescent="0.25">
      <c r="F37271"/>
    </row>
    <row r="37272" spans="6:6" x14ac:dyDescent="0.25">
      <c r="F37272"/>
    </row>
    <row r="37273" spans="6:6" x14ac:dyDescent="0.25">
      <c r="F37273"/>
    </row>
    <row r="37274" spans="6:6" x14ac:dyDescent="0.25">
      <c r="F37274"/>
    </row>
    <row r="37275" spans="6:6" x14ac:dyDescent="0.25">
      <c r="F37275"/>
    </row>
    <row r="37276" spans="6:6" x14ac:dyDescent="0.25">
      <c r="F37276"/>
    </row>
    <row r="37277" spans="6:6" x14ac:dyDescent="0.25">
      <c r="F37277"/>
    </row>
    <row r="37278" spans="6:6" x14ac:dyDescent="0.25">
      <c r="F37278"/>
    </row>
    <row r="37279" spans="6:6" x14ac:dyDescent="0.25">
      <c r="F37279"/>
    </row>
    <row r="37280" spans="6:6" x14ac:dyDescent="0.25">
      <c r="F37280"/>
    </row>
    <row r="37281" spans="6:6" x14ac:dyDescent="0.25">
      <c r="F37281"/>
    </row>
    <row r="37282" spans="6:6" x14ac:dyDescent="0.25">
      <c r="F37282"/>
    </row>
    <row r="37283" spans="6:6" x14ac:dyDescent="0.25">
      <c r="F37283"/>
    </row>
    <row r="37284" spans="6:6" x14ac:dyDescent="0.25">
      <c r="F37284"/>
    </row>
    <row r="37285" spans="6:6" x14ac:dyDescent="0.25">
      <c r="F37285"/>
    </row>
    <row r="37286" spans="6:6" x14ac:dyDescent="0.25">
      <c r="F37286"/>
    </row>
    <row r="37287" spans="6:6" x14ac:dyDescent="0.25">
      <c r="F37287"/>
    </row>
    <row r="37288" spans="6:6" x14ac:dyDescent="0.25">
      <c r="F37288"/>
    </row>
    <row r="37289" spans="6:6" x14ac:dyDescent="0.25">
      <c r="F37289"/>
    </row>
    <row r="37290" spans="6:6" x14ac:dyDescent="0.25">
      <c r="F37290"/>
    </row>
    <row r="37291" spans="6:6" x14ac:dyDescent="0.25">
      <c r="F37291"/>
    </row>
    <row r="37292" spans="6:6" x14ac:dyDescent="0.25">
      <c r="F37292"/>
    </row>
    <row r="37293" spans="6:6" x14ac:dyDescent="0.25">
      <c r="F37293"/>
    </row>
    <row r="37294" spans="6:6" x14ac:dyDescent="0.25">
      <c r="F37294"/>
    </row>
    <row r="37295" spans="6:6" x14ac:dyDescent="0.25">
      <c r="F37295"/>
    </row>
    <row r="37296" spans="6:6" x14ac:dyDescent="0.25">
      <c r="F37296"/>
    </row>
    <row r="37297" spans="6:6" x14ac:dyDescent="0.25">
      <c r="F37297"/>
    </row>
    <row r="37298" spans="6:6" x14ac:dyDescent="0.25">
      <c r="F37298"/>
    </row>
    <row r="37299" spans="6:6" x14ac:dyDescent="0.25">
      <c r="F37299"/>
    </row>
    <row r="37300" spans="6:6" x14ac:dyDescent="0.25">
      <c r="F37300"/>
    </row>
    <row r="37301" spans="6:6" x14ac:dyDescent="0.25">
      <c r="F37301"/>
    </row>
    <row r="37302" spans="6:6" x14ac:dyDescent="0.25">
      <c r="F37302"/>
    </row>
    <row r="37303" spans="6:6" x14ac:dyDescent="0.25">
      <c r="F37303"/>
    </row>
    <row r="37304" spans="6:6" x14ac:dyDescent="0.25">
      <c r="F37304"/>
    </row>
    <row r="37305" spans="6:6" x14ac:dyDescent="0.25">
      <c r="F37305"/>
    </row>
    <row r="37306" spans="6:6" x14ac:dyDescent="0.25">
      <c r="F37306"/>
    </row>
    <row r="37307" spans="6:6" x14ac:dyDescent="0.25">
      <c r="F37307"/>
    </row>
    <row r="37308" spans="6:6" x14ac:dyDescent="0.25">
      <c r="F37308"/>
    </row>
    <row r="37309" spans="6:6" x14ac:dyDescent="0.25">
      <c r="F37309"/>
    </row>
    <row r="37310" spans="6:6" x14ac:dyDescent="0.25">
      <c r="F37310"/>
    </row>
    <row r="37311" spans="6:6" x14ac:dyDescent="0.25">
      <c r="F37311"/>
    </row>
    <row r="37312" spans="6:6" x14ac:dyDescent="0.25">
      <c r="F37312"/>
    </row>
    <row r="37313" spans="6:6" x14ac:dyDescent="0.25">
      <c r="F37313"/>
    </row>
    <row r="37314" spans="6:6" x14ac:dyDescent="0.25">
      <c r="F37314"/>
    </row>
    <row r="37315" spans="6:6" x14ac:dyDescent="0.25">
      <c r="F37315"/>
    </row>
    <row r="37316" spans="6:6" x14ac:dyDescent="0.25">
      <c r="F37316"/>
    </row>
    <row r="37317" spans="6:6" x14ac:dyDescent="0.25">
      <c r="F37317"/>
    </row>
    <row r="37318" spans="6:6" x14ac:dyDescent="0.25">
      <c r="F37318"/>
    </row>
    <row r="37319" spans="6:6" x14ac:dyDescent="0.25">
      <c r="F37319"/>
    </row>
    <row r="37320" spans="6:6" x14ac:dyDescent="0.25">
      <c r="F37320"/>
    </row>
    <row r="37321" spans="6:6" x14ac:dyDescent="0.25">
      <c r="F37321"/>
    </row>
    <row r="37322" spans="6:6" x14ac:dyDescent="0.25">
      <c r="F37322"/>
    </row>
    <row r="37323" spans="6:6" x14ac:dyDescent="0.25">
      <c r="F37323"/>
    </row>
    <row r="37324" spans="6:6" x14ac:dyDescent="0.25">
      <c r="F37324"/>
    </row>
    <row r="37325" spans="6:6" x14ac:dyDescent="0.25">
      <c r="F37325"/>
    </row>
    <row r="37326" spans="6:6" x14ac:dyDescent="0.25">
      <c r="F37326"/>
    </row>
    <row r="37327" spans="6:6" x14ac:dyDescent="0.25">
      <c r="F37327"/>
    </row>
    <row r="37328" spans="6:6" x14ac:dyDescent="0.25">
      <c r="F37328"/>
    </row>
    <row r="37329" spans="6:6" x14ac:dyDescent="0.25">
      <c r="F37329"/>
    </row>
    <row r="37330" spans="6:6" x14ac:dyDescent="0.25">
      <c r="F37330"/>
    </row>
    <row r="37331" spans="6:6" x14ac:dyDescent="0.25">
      <c r="F37331"/>
    </row>
    <row r="37332" spans="6:6" x14ac:dyDescent="0.25">
      <c r="F37332"/>
    </row>
    <row r="37333" spans="6:6" x14ac:dyDescent="0.25">
      <c r="F37333"/>
    </row>
    <row r="37334" spans="6:6" x14ac:dyDescent="0.25">
      <c r="F37334"/>
    </row>
    <row r="37335" spans="6:6" x14ac:dyDescent="0.25">
      <c r="F37335"/>
    </row>
    <row r="37336" spans="6:6" x14ac:dyDescent="0.25">
      <c r="F37336"/>
    </row>
    <row r="37337" spans="6:6" x14ac:dyDescent="0.25">
      <c r="F37337"/>
    </row>
    <row r="37338" spans="6:6" x14ac:dyDescent="0.25">
      <c r="F37338"/>
    </row>
    <row r="37339" spans="6:6" x14ac:dyDescent="0.25">
      <c r="F37339"/>
    </row>
    <row r="37340" spans="6:6" x14ac:dyDescent="0.25">
      <c r="F37340"/>
    </row>
    <row r="37341" spans="6:6" x14ac:dyDescent="0.25">
      <c r="F37341"/>
    </row>
    <row r="37342" spans="6:6" x14ac:dyDescent="0.25">
      <c r="F37342"/>
    </row>
    <row r="37343" spans="6:6" x14ac:dyDescent="0.25">
      <c r="F37343"/>
    </row>
    <row r="37344" spans="6:6" x14ac:dyDescent="0.25">
      <c r="F37344"/>
    </row>
    <row r="37345" spans="6:6" x14ac:dyDescent="0.25">
      <c r="F37345"/>
    </row>
    <row r="37346" spans="6:6" x14ac:dyDescent="0.25">
      <c r="F37346"/>
    </row>
    <row r="37347" spans="6:6" x14ac:dyDescent="0.25">
      <c r="F37347"/>
    </row>
    <row r="37348" spans="6:6" x14ac:dyDescent="0.25">
      <c r="F37348"/>
    </row>
    <row r="37349" spans="6:6" x14ac:dyDescent="0.25">
      <c r="F37349"/>
    </row>
    <row r="37350" spans="6:6" x14ac:dyDescent="0.25">
      <c r="F37350"/>
    </row>
    <row r="37351" spans="6:6" x14ac:dyDescent="0.25">
      <c r="F37351"/>
    </row>
    <row r="37352" spans="6:6" x14ac:dyDescent="0.25">
      <c r="F37352"/>
    </row>
    <row r="37353" spans="6:6" x14ac:dyDescent="0.25">
      <c r="F37353"/>
    </row>
    <row r="37354" spans="6:6" x14ac:dyDescent="0.25">
      <c r="F37354"/>
    </row>
    <row r="37355" spans="6:6" x14ac:dyDescent="0.25">
      <c r="F37355"/>
    </row>
    <row r="37356" spans="6:6" x14ac:dyDescent="0.25">
      <c r="F37356"/>
    </row>
    <row r="37357" spans="6:6" x14ac:dyDescent="0.25">
      <c r="F37357"/>
    </row>
    <row r="37358" spans="6:6" x14ac:dyDescent="0.25">
      <c r="F37358"/>
    </row>
    <row r="37359" spans="6:6" x14ac:dyDescent="0.25">
      <c r="F37359"/>
    </row>
    <row r="37360" spans="6:6" x14ac:dyDescent="0.25">
      <c r="F37360"/>
    </row>
    <row r="37361" spans="6:6" x14ac:dyDescent="0.25">
      <c r="F37361"/>
    </row>
    <row r="37362" spans="6:6" x14ac:dyDescent="0.25">
      <c r="F37362"/>
    </row>
    <row r="37363" spans="6:6" x14ac:dyDescent="0.25">
      <c r="F37363"/>
    </row>
    <row r="37364" spans="6:6" x14ac:dyDescent="0.25">
      <c r="F37364"/>
    </row>
    <row r="37365" spans="6:6" x14ac:dyDescent="0.25">
      <c r="F37365"/>
    </row>
    <row r="37366" spans="6:6" x14ac:dyDescent="0.25">
      <c r="F37366"/>
    </row>
    <row r="37367" spans="6:6" x14ac:dyDescent="0.25">
      <c r="F37367"/>
    </row>
    <row r="37368" spans="6:6" x14ac:dyDescent="0.25">
      <c r="F37368"/>
    </row>
    <row r="37369" spans="6:6" x14ac:dyDescent="0.25">
      <c r="F37369"/>
    </row>
    <row r="37370" spans="6:6" x14ac:dyDescent="0.25">
      <c r="F37370"/>
    </row>
    <row r="37371" spans="6:6" x14ac:dyDescent="0.25">
      <c r="F37371"/>
    </row>
    <row r="37372" spans="6:6" x14ac:dyDescent="0.25">
      <c r="F37372"/>
    </row>
    <row r="37373" spans="6:6" x14ac:dyDescent="0.25">
      <c r="F37373"/>
    </row>
    <row r="37374" spans="6:6" x14ac:dyDescent="0.25">
      <c r="F37374"/>
    </row>
    <row r="37375" spans="6:6" x14ac:dyDescent="0.25">
      <c r="F37375"/>
    </row>
    <row r="37376" spans="6:6" x14ac:dyDescent="0.25">
      <c r="F37376"/>
    </row>
    <row r="37377" spans="6:6" x14ac:dyDescent="0.25">
      <c r="F37377"/>
    </row>
    <row r="37378" spans="6:6" x14ac:dyDescent="0.25">
      <c r="F37378"/>
    </row>
    <row r="37379" spans="6:6" x14ac:dyDescent="0.25">
      <c r="F37379"/>
    </row>
    <row r="37380" spans="6:6" x14ac:dyDescent="0.25">
      <c r="F37380"/>
    </row>
    <row r="37381" spans="6:6" x14ac:dyDescent="0.25">
      <c r="F37381"/>
    </row>
    <row r="37382" spans="6:6" x14ac:dyDescent="0.25">
      <c r="F37382"/>
    </row>
    <row r="37383" spans="6:6" x14ac:dyDescent="0.25">
      <c r="F37383"/>
    </row>
    <row r="37384" spans="6:6" x14ac:dyDescent="0.25">
      <c r="F37384"/>
    </row>
    <row r="37385" spans="6:6" x14ac:dyDescent="0.25">
      <c r="F37385"/>
    </row>
    <row r="37386" spans="6:6" x14ac:dyDescent="0.25">
      <c r="F37386"/>
    </row>
    <row r="37387" spans="6:6" x14ac:dyDescent="0.25">
      <c r="F37387"/>
    </row>
    <row r="37388" spans="6:6" x14ac:dyDescent="0.25">
      <c r="F37388"/>
    </row>
    <row r="37389" spans="6:6" x14ac:dyDescent="0.25">
      <c r="F37389"/>
    </row>
    <row r="37390" spans="6:6" x14ac:dyDescent="0.25">
      <c r="F37390"/>
    </row>
    <row r="37391" spans="6:6" x14ac:dyDescent="0.25">
      <c r="F37391"/>
    </row>
    <row r="37392" spans="6:6" x14ac:dyDescent="0.25">
      <c r="F37392"/>
    </row>
    <row r="37393" spans="6:6" x14ac:dyDescent="0.25">
      <c r="F37393"/>
    </row>
    <row r="37394" spans="6:6" x14ac:dyDescent="0.25">
      <c r="F37394"/>
    </row>
    <row r="37395" spans="6:6" x14ac:dyDescent="0.25">
      <c r="F37395"/>
    </row>
    <row r="37396" spans="6:6" x14ac:dyDescent="0.25">
      <c r="F37396"/>
    </row>
    <row r="37397" spans="6:6" x14ac:dyDescent="0.25">
      <c r="F37397"/>
    </row>
    <row r="37398" spans="6:6" x14ac:dyDescent="0.25">
      <c r="F37398"/>
    </row>
    <row r="37399" spans="6:6" x14ac:dyDescent="0.25">
      <c r="F37399"/>
    </row>
    <row r="37400" spans="6:6" x14ac:dyDescent="0.25">
      <c r="F37400"/>
    </row>
    <row r="37401" spans="6:6" x14ac:dyDescent="0.25">
      <c r="F37401"/>
    </row>
    <row r="37402" spans="6:6" x14ac:dyDescent="0.25">
      <c r="F37402"/>
    </row>
    <row r="37403" spans="6:6" x14ac:dyDescent="0.25">
      <c r="F37403"/>
    </row>
    <row r="37404" spans="6:6" x14ac:dyDescent="0.25">
      <c r="F37404"/>
    </row>
    <row r="37405" spans="6:6" x14ac:dyDescent="0.25">
      <c r="F37405"/>
    </row>
    <row r="37406" spans="6:6" x14ac:dyDescent="0.25">
      <c r="F37406"/>
    </row>
    <row r="37407" spans="6:6" x14ac:dyDescent="0.25">
      <c r="F37407"/>
    </row>
    <row r="37408" spans="6:6" x14ac:dyDescent="0.25">
      <c r="F37408"/>
    </row>
    <row r="37409" spans="6:6" x14ac:dyDescent="0.25">
      <c r="F37409"/>
    </row>
    <row r="37410" spans="6:6" x14ac:dyDescent="0.25">
      <c r="F37410"/>
    </row>
    <row r="37411" spans="6:6" x14ac:dyDescent="0.25">
      <c r="F37411"/>
    </row>
    <row r="37412" spans="6:6" x14ac:dyDescent="0.25">
      <c r="F37412"/>
    </row>
    <row r="37413" spans="6:6" x14ac:dyDescent="0.25">
      <c r="F37413"/>
    </row>
    <row r="37414" spans="6:6" x14ac:dyDescent="0.25">
      <c r="F37414"/>
    </row>
    <row r="37415" spans="6:6" x14ac:dyDescent="0.25">
      <c r="F37415"/>
    </row>
    <row r="37416" spans="6:6" x14ac:dyDescent="0.25">
      <c r="F37416"/>
    </row>
    <row r="37417" spans="6:6" x14ac:dyDescent="0.25">
      <c r="F37417"/>
    </row>
    <row r="37418" spans="6:6" x14ac:dyDescent="0.25">
      <c r="F37418"/>
    </row>
    <row r="37419" spans="6:6" x14ac:dyDescent="0.25">
      <c r="F37419"/>
    </row>
    <row r="37420" spans="6:6" x14ac:dyDescent="0.25">
      <c r="F37420"/>
    </row>
    <row r="37421" spans="6:6" x14ac:dyDescent="0.25">
      <c r="F37421"/>
    </row>
    <row r="37422" spans="6:6" x14ac:dyDescent="0.25">
      <c r="F37422"/>
    </row>
    <row r="37423" spans="6:6" x14ac:dyDescent="0.25">
      <c r="F37423"/>
    </row>
    <row r="37424" spans="6:6" x14ac:dyDescent="0.25">
      <c r="F37424"/>
    </row>
    <row r="37425" spans="6:6" x14ac:dyDescent="0.25">
      <c r="F37425"/>
    </row>
    <row r="37426" spans="6:6" x14ac:dyDescent="0.25">
      <c r="F37426"/>
    </row>
    <row r="37427" spans="6:6" x14ac:dyDescent="0.25">
      <c r="F37427"/>
    </row>
    <row r="37428" spans="6:6" x14ac:dyDescent="0.25">
      <c r="F37428"/>
    </row>
    <row r="37429" spans="6:6" x14ac:dyDescent="0.25">
      <c r="F37429"/>
    </row>
    <row r="37430" spans="6:6" x14ac:dyDescent="0.25">
      <c r="F37430"/>
    </row>
    <row r="37431" spans="6:6" x14ac:dyDescent="0.25">
      <c r="F37431"/>
    </row>
    <row r="37432" spans="6:6" x14ac:dyDescent="0.25">
      <c r="F37432"/>
    </row>
    <row r="37433" spans="6:6" x14ac:dyDescent="0.25">
      <c r="F37433"/>
    </row>
    <row r="37434" spans="6:6" x14ac:dyDescent="0.25">
      <c r="F37434"/>
    </row>
    <row r="37435" spans="6:6" x14ac:dyDescent="0.25">
      <c r="F37435"/>
    </row>
    <row r="37436" spans="6:6" x14ac:dyDescent="0.25">
      <c r="F37436"/>
    </row>
    <row r="37437" spans="6:6" x14ac:dyDescent="0.25">
      <c r="F37437"/>
    </row>
    <row r="37438" spans="6:6" x14ac:dyDescent="0.25">
      <c r="F37438"/>
    </row>
    <row r="37439" spans="6:6" x14ac:dyDescent="0.25">
      <c r="F37439"/>
    </row>
    <row r="37440" spans="6:6" x14ac:dyDescent="0.25">
      <c r="F37440"/>
    </row>
    <row r="37441" spans="6:6" x14ac:dyDescent="0.25">
      <c r="F37441"/>
    </row>
    <row r="37442" spans="6:6" x14ac:dyDescent="0.25">
      <c r="F37442"/>
    </row>
    <row r="37443" spans="6:6" x14ac:dyDescent="0.25">
      <c r="F37443"/>
    </row>
    <row r="37444" spans="6:6" x14ac:dyDescent="0.25">
      <c r="F37444"/>
    </row>
    <row r="37445" spans="6:6" x14ac:dyDescent="0.25">
      <c r="F37445"/>
    </row>
    <row r="37446" spans="6:6" x14ac:dyDescent="0.25">
      <c r="F37446"/>
    </row>
    <row r="37447" spans="6:6" x14ac:dyDescent="0.25">
      <c r="F37447"/>
    </row>
    <row r="37448" spans="6:6" x14ac:dyDescent="0.25">
      <c r="F37448"/>
    </row>
    <row r="37449" spans="6:6" x14ac:dyDescent="0.25">
      <c r="F37449"/>
    </row>
    <row r="37450" spans="6:6" x14ac:dyDescent="0.25">
      <c r="F37450"/>
    </row>
    <row r="37451" spans="6:6" x14ac:dyDescent="0.25">
      <c r="F37451"/>
    </row>
    <row r="37452" spans="6:6" x14ac:dyDescent="0.25">
      <c r="F37452"/>
    </row>
    <row r="37453" spans="6:6" x14ac:dyDescent="0.25">
      <c r="F37453"/>
    </row>
    <row r="37454" spans="6:6" x14ac:dyDescent="0.25">
      <c r="F37454"/>
    </row>
    <row r="37455" spans="6:6" x14ac:dyDescent="0.25">
      <c r="F37455"/>
    </row>
    <row r="37456" spans="6:6" x14ac:dyDescent="0.25">
      <c r="F37456"/>
    </row>
    <row r="37457" spans="6:6" x14ac:dyDescent="0.25">
      <c r="F37457"/>
    </row>
    <row r="37458" spans="6:6" x14ac:dyDescent="0.25">
      <c r="F37458"/>
    </row>
    <row r="37459" spans="6:6" x14ac:dyDescent="0.25">
      <c r="F37459"/>
    </row>
    <row r="37460" spans="6:6" x14ac:dyDescent="0.25">
      <c r="F37460"/>
    </row>
    <row r="37461" spans="6:6" x14ac:dyDescent="0.25">
      <c r="F37461"/>
    </row>
    <row r="37462" spans="6:6" x14ac:dyDescent="0.25">
      <c r="F37462"/>
    </row>
    <row r="37463" spans="6:6" x14ac:dyDescent="0.25">
      <c r="F37463"/>
    </row>
    <row r="37464" spans="6:6" x14ac:dyDescent="0.25">
      <c r="F37464"/>
    </row>
    <row r="37465" spans="6:6" x14ac:dyDescent="0.25">
      <c r="F37465"/>
    </row>
    <row r="37466" spans="6:6" x14ac:dyDescent="0.25">
      <c r="F37466"/>
    </row>
    <row r="37467" spans="6:6" x14ac:dyDescent="0.25">
      <c r="F37467"/>
    </row>
    <row r="37468" spans="6:6" x14ac:dyDescent="0.25">
      <c r="F37468"/>
    </row>
    <row r="37469" spans="6:6" x14ac:dyDescent="0.25">
      <c r="F37469"/>
    </row>
    <row r="37470" spans="6:6" x14ac:dyDescent="0.25">
      <c r="F37470"/>
    </row>
    <row r="37471" spans="6:6" x14ac:dyDescent="0.25">
      <c r="F37471"/>
    </row>
    <row r="37472" spans="6:6" x14ac:dyDescent="0.25">
      <c r="F37472"/>
    </row>
    <row r="37473" spans="6:6" x14ac:dyDescent="0.25">
      <c r="F37473"/>
    </row>
    <row r="37474" spans="6:6" x14ac:dyDescent="0.25">
      <c r="F37474"/>
    </row>
    <row r="37475" spans="6:6" x14ac:dyDescent="0.25">
      <c r="F37475"/>
    </row>
    <row r="37476" spans="6:6" x14ac:dyDescent="0.25">
      <c r="F37476"/>
    </row>
    <row r="37477" spans="6:6" x14ac:dyDescent="0.25">
      <c r="F37477"/>
    </row>
    <row r="37478" spans="6:6" x14ac:dyDescent="0.25">
      <c r="F37478"/>
    </row>
    <row r="37479" spans="6:6" x14ac:dyDescent="0.25">
      <c r="F37479"/>
    </row>
    <row r="37480" spans="6:6" x14ac:dyDescent="0.25">
      <c r="F37480"/>
    </row>
    <row r="37481" spans="6:6" x14ac:dyDescent="0.25">
      <c r="F37481"/>
    </row>
    <row r="37482" spans="6:6" x14ac:dyDescent="0.25">
      <c r="F37482"/>
    </row>
    <row r="37483" spans="6:6" x14ac:dyDescent="0.25">
      <c r="F37483"/>
    </row>
    <row r="37484" spans="6:6" x14ac:dyDescent="0.25">
      <c r="F37484"/>
    </row>
    <row r="37485" spans="6:6" x14ac:dyDescent="0.25">
      <c r="F37485"/>
    </row>
    <row r="37486" spans="6:6" x14ac:dyDescent="0.25">
      <c r="F37486"/>
    </row>
    <row r="37487" spans="6:6" x14ac:dyDescent="0.25">
      <c r="F37487"/>
    </row>
    <row r="37488" spans="6:6" x14ac:dyDescent="0.25">
      <c r="F37488"/>
    </row>
    <row r="37489" spans="6:6" x14ac:dyDescent="0.25">
      <c r="F37489"/>
    </row>
    <row r="37490" spans="6:6" x14ac:dyDescent="0.25">
      <c r="F37490"/>
    </row>
    <row r="37491" spans="6:6" x14ac:dyDescent="0.25">
      <c r="F37491"/>
    </row>
    <row r="37492" spans="6:6" x14ac:dyDescent="0.25">
      <c r="F37492"/>
    </row>
    <row r="37493" spans="6:6" x14ac:dyDescent="0.25">
      <c r="F37493"/>
    </row>
    <row r="37494" spans="6:6" x14ac:dyDescent="0.25">
      <c r="F37494"/>
    </row>
    <row r="37495" spans="6:6" x14ac:dyDescent="0.25">
      <c r="F37495"/>
    </row>
    <row r="37496" spans="6:6" x14ac:dyDescent="0.25">
      <c r="F37496"/>
    </row>
    <row r="37497" spans="6:6" x14ac:dyDescent="0.25">
      <c r="F37497"/>
    </row>
    <row r="37498" spans="6:6" x14ac:dyDescent="0.25">
      <c r="F37498"/>
    </row>
    <row r="37499" spans="6:6" x14ac:dyDescent="0.25">
      <c r="F37499"/>
    </row>
    <row r="37500" spans="6:6" x14ac:dyDescent="0.25">
      <c r="F37500"/>
    </row>
    <row r="37501" spans="6:6" x14ac:dyDescent="0.25">
      <c r="F37501"/>
    </row>
    <row r="37502" spans="6:6" x14ac:dyDescent="0.25">
      <c r="F37502"/>
    </row>
    <row r="37503" spans="6:6" x14ac:dyDescent="0.25">
      <c r="F37503"/>
    </row>
    <row r="37504" spans="6:6" x14ac:dyDescent="0.25">
      <c r="F37504"/>
    </row>
    <row r="37505" spans="6:6" x14ac:dyDescent="0.25">
      <c r="F37505"/>
    </row>
    <row r="37506" spans="6:6" x14ac:dyDescent="0.25">
      <c r="F37506"/>
    </row>
    <row r="37507" spans="6:6" x14ac:dyDescent="0.25">
      <c r="F37507"/>
    </row>
    <row r="37508" spans="6:6" x14ac:dyDescent="0.25">
      <c r="F37508"/>
    </row>
    <row r="37509" spans="6:6" x14ac:dyDescent="0.25">
      <c r="F37509"/>
    </row>
    <row r="37510" spans="6:6" x14ac:dyDescent="0.25">
      <c r="F37510"/>
    </row>
    <row r="37511" spans="6:6" x14ac:dyDescent="0.25">
      <c r="F37511"/>
    </row>
    <row r="37512" spans="6:6" x14ac:dyDescent="0.25">
      <c r="F37512"/>
    </row>
    <row r="37513" spans="6:6" x14ac:dyDescent="0.25">
      <c r="F37513"/>
    </row>
    <row r="37514" spans="6:6" x14ac:dyDescent="0.25">
      <c r="F37514"/>
    </row>
    <row r="37515" spans="6:6" x14ac:dyDescent="0.25">
      <c r="F37515"/>
    </row>
    <row r="37516" spans="6:6" x14ac:dyDescent="0.25">
      <c r="F37516"/>
    </row>
    <row r="37517" spans="6:6" x14ac:dyDescent="0.25">
      <c r="F37517"/>
    </row>
    <row r="37518" spans="6:6" x14ac:dyDescent="0.25">
      <c r="F37518"/>
    </row>
    <row r="37519" spans="6:6" x14ac:dyDescent="0.25">
      <c r="F37519"/>
    </row>
    <row r="37520" spans="6:6" x14ac:dyDescent="0.25">
      <c r="F37520"/>
    </row>
    <row r="37521" spans="6:6" x14ac:dyDescent="0.25">
      <c r="F37521"/>
    </row>
    <row r="37522" spans="6:6" x14ac:dyDescent="0.25">
      <c r="F37522"/>
    </row>
    <row r="37523" spans="6:6" x14ac:dyDescent="0.25">
      <c r="F37523"/>
    </row>
    <row r="37524" spans="6:6" x14ac:dyDescent="0.25">
      <c r="F37524"/>
    </row>
    <row r="37525" spans="6:6" x14ac:dyDescent="0.25">
      <c r="F37525"/>
    </row>
    <row r="37526" spans="6:6" x14ac:dyDescent="0.25">
      <c r="F37526"/>
    </row>
    <row r="37527" spans="6:6" x14ac:dyDescent="0.25">
      <c r="F37527"/>
    </row>
    <row r="37528" spans="6:6" x14ac:dyDescent="0.25">
      <c r="F37528"/>
    </row>
    <row r="37529" spans="6:6" x14ac:dyDescent="0.25">
      <c r="F37529"/>
    </row>
    <row r="37530" spans="6:6" x14ac:dyDescent="0.25">
      <c r="F37530"/>
    </row>
    <row r="37531" spans="6:6" x14ac:dyDescent="0.25">
      <c r="F37531"/>
    </row>
    <row r="37532" spans="6:6" x14ac:dyDescent="0.25">
      <c r="F37532"/>
    </row>
    <row r="37533" spans="6:6" x14ac:dyDescent="0.25">
      <c r="F37533"/>
    </row>
    <row r="37534" spans="6:6" x14ac:dyDescent="0.25">
      <c r="F37534"/>
    </row>
    <row r="37535" spans="6:6" x14ac:dyDescent="0.25">
      <c r="F37535"/>
    </row>
    <row r="37536" spans="6:6" x14ac:dyDescent="0.25">
      <c r="F37536"/>
    </row>
    <row r="37537" spans="6:6" x14ac:dyDescent="0.25">
      <c r="F37537"/>
    </row>
    <row r="37538" spans="6:6" x14ac:dyDescent="0.25">
      <c r="F37538"/>
    </row>
    <row r="37539" spans="6:6" x14ac:dyDescent="0.25">
      <c r="F37539"/>
    </row>
    <row r="37540" spans="6:6" x14ac:dyDescent="0.25">
      <c r="F37540"/>
    </row>
    <row r="37541" spans="6:6" x14ac:dyDescent="0.25">
      <c r="F37541"/>
    </row>
    <row r="37542" spans="6:6" x14ac:dyDescent="0.25">
      <c r="F37542"/>
    </row>
    <row r="37543" spans="6:6" x14ac:dyDescent="0.25">
      <c r="F37543"/>
    </row>
    <row r="37544" spans="6:6" x14ac:dyDescent="0.25">
      <c r="F37544"/>
    </row>
    <row r="37545" spans="6:6" x14ac:dyDescent="0.25">
      <c r="F37545"/>
    </row>
    <row r="37546" spans="6:6" x14ac:dyDescent="0.25">
      <c r="F37546"/>
    </row>
    <row r="37547" spans="6:6" x14ac:dyDescent="0.25">
      <c r="F37547"/>
    </row>
    <row r="37548" spans="6:6" x14ac:dyDescent="0.25">
      <c r="F37548"/>
    </row>
    <row r="37549" spans="6:6" x14ac:dyDescent="0.25">
      <c r="F37549"/>
    </row>
    <row r="37550" spans="6:6" x14ac:dyDescent="0.25">
      <c r="F37550"/>
    </row>
    <row r="37551" spans="6:6" x14ac:dyDescent="0.25">
      <c r="F37551"/>
    </row>
    <row r="37552" spans="6:6" x14ac:dyDescent="0.25">
      <c r="F37552"/>
    </row>
    <row r="37553" spans="6:6" x14ac:dyDescent="0.25">
      <c r="F37553"/>
    </row>
    <row r="37554" spans="6:6" x14ac:dyDescent="0.25">
      <c r="F37554"/>
    </row>
    <row r="37555" spans="6:6" x14ac:dyDescent="0.25">
      <c r="F37555"/>
    </row>
    <row r="37556" spans="6:6" x14ac:dyDescent="0.25">
      <c r="F37556"/>
    </row>
    <row r="37557" spans="6:6" x14ac:dyDescent="0.25">
      <c r="F37557"/>
    </row>
    <row r="37558" spans="6:6" x14ac:dyDescent="0.25">
      <c r="F37558"/>
    </row>
    <row r="37559" spans="6:6" x14ac:dyDescent="0.25">
      <c r="F37559"/>
    </row>
    <row r="37560" spans="6:6" x14ac:dyDescent="0.25">
      <c r="F37560"/>
    </row>
    <row r="37561" spans="6:6" x14ac:dyDescent="0.25">
      <c r="F37561"/>
    </row>
    <row r="37562" spans="6:6" x14ac:dyDescent="0.25">
      <c r="F37562"/>
    </row>
    <row r="37563" spans="6:6" x14ac:dyDescent="0.25">
      <c r="F37563"/>
    </row>
    <row r="37564" spans="6:6" x14ac:dyDescent="0.25">
      <c r="F37564"/>
    </row>
    <row r="37565" spans="6:6" x14ac:dyDescent="0.25">
      <c r="F37565"/>
    </row>
    <row r="37566" spans="6:6" x14ac:dyDescent="0.25">
      <c r="F37566"/>
    </row>
    <row r="37567" spans="6:6" x14ac:dyDescent="0.25">
      <c r="F37567"/>
    </row>
    <row r="37568" spans="6:6" x14ac:dyDescent="0.25">
      <c r="F37568"/>
    </row>
    <row r="37569" spans="6:6" x14ac:dyDescent="0.25">
      <c r="F37569"/>
    </row>
    <row r="37570" spans="6:6" x14ac:dyDescent="0.25">
      <c r="F37570"/>
    </row>
    <row r="37571" spans="6:6" x14ac:dyDescent="0.25">
      <c r="F37571"/>
    </row>
    <row r="37572" spans="6:6" x14ac:dyDescent="0.25">
      <c r="F37572"/>
    </row>
    <row r="37573" spans="6:6" x14ac:dyDescent="0.25">
      <c r="F37573"/>
    </row>
    <row r="37574" spans="6:6" x14ac:dyDescent="0.25">
      <c r="F37574"/>
    </row>
    <row r="37575" spans="6:6" x14ac:dyDescent="0.25">
      <c r="F37575"/>
    </row>
    <row r="37576" spans="6:6" x14ac:dyDescent="0.25">
      <c r="F37576"/>
    </row>
    <row r="37577" spans="6:6" x14ac:dyDescent="0.25">
      <c r="F37577"/>
    </row>
    <row r="37578" spans="6:6" x14ac:dyDescent="0.25">
      <c r="F37578"/>
    </row>
    <row r="37579" spans="6:6" x14ac:dyDescent="0.25">
      <c r="F37579"/>
    </row>
    <row r="37580" spans="6:6" x14ac:dyDescent="0.25">
      <c r="F37580"/>
    </row>
    <row r="37581" spans="6:6" x14ac:dyDescent="0.25">
      <c r="F37581"/>
    </row>
    <row r="37582" spans="6:6" x14ac:dyDescent="0.25">
      <c r="F37582"/>
    </row>
    <row r="37583" spans="6:6" x14ac:dyDescent="0.25">
      <c r="F37583"/>
    </row>
    <row r="37584" spans="6:6" x14ac:dyDescent="0.25">
      <c r="F37584"/>
    </row>
    <row r="37585" spans="6:6" x14ac:dyDescent="0.25">
      <c r="F37585"/>
    </row>
    <row r="37586" spans="6:6" x14ac:dyDescent="0.25">
      <c r="F37586"/>
    </row>
    <row r="37587" spans="6:6" x14ac:dyDescent="0.25">
      <c r="F37587"/>
    </row>
    <row r="37588" spans="6:6" x14ac:dyDescent="0.25">
      <c r="F37588"/>
    </row>
    <row r="37589" spans="6:6" x14ac:dyDescent="0.25">
      <c r="F37589"/>
    </row>
    <row r="37590" spans="6:6" x14ac:dyDescent="0.25">
      <c r="F37590"/>
    </row>
    <row r="37591" spans="6:6" x14ac:dyDescent="0.25">
      <c r="F37591"/>
    </row>
    <row r="37592" spans="6:6" x14ac:dyDescent="0.25">
      <c r="F37592"/>
    </row>
    <row r="37593" spans="6:6" x14ac:dyDescent="0.25">
      <c r="F37593"/>
    </row>
    <row r="37594" spans="6:6" x14ac:dyDescent="0.25">
      <c r="F37594"/>
    </row>
    <row r="37595" spans="6:6" x14ac:dyDescent="0.25">
      <c r="F37595"/>
    </row>
    <row r="37596" spans="6:6" x14ac:dyDescent="0.25">
      <c r="F37596"/>
    </row>
    <row r="37597" spans="6:6" x14ac:dyDescent="0.25">
      <c r="F37597"/>
    </row>
    <row r="37598" spans="6:6" x14ac:dyDescent="0.25">
      <c r="F37598"/>
    </row>
    <row r="37599" spans="6:6" x14ac:dyDescent="0.25">
      <c r="F37599"/>
    </row>
    <row r="37600" spans="6:6" x14ac:dyDescent="0.25">
      <c r="F37600"/>
    </row>
    <row r="37601" spans="6:6" x14ac:dyDescent="0.25">
      <c r="F37601"/>
    </row>
    <row r="37602" spans="6:6" x14ac:dyDescent="0.25">
      <c r="F37602"/>
    </row>
    <row r="37603" spans="6:6" x14ac:dyDescent="0.25">
      <c r="F37603"/>
    </row>
    <row r="37604" spans="6:6" x14ac:dyDescent="0.25">
      <c r="F37604"/>
    </row>
    <row r="37605" spans="6:6" x14ac:dyDescent="0.25">
      <c r="F37605"/>
    </row>
    <row r="37606" spans="6:6" x14ac:dyDescent="0.25">
      <c r="F37606"/>
    </row>
    <row r="37607" spans="6:6" x14ac:dyDescent="0.25">
      <c r="F37607"/>
    </row>
    <row r="37608" spans="6:6" x14ac:dyDescent="0.25">
      <c r="F37608"/>
    </row>
    <row r="37609" spans="6:6" x14ac:dyDescent="0.25">
      <c r="F37609"/>
    </row>
    <row r="37610" spans="6:6" x14ac:dyDescent="0.25">
      <c r="F37610"/>
    </row>
    <row r="37611" spans="6:6" x14ac:dyDescent="0.25">
      <c r="F37611"/>
    </row>
    <row r="37612" spans="6:6" x14ac:dyDescent="0.25">
      <c r="F37612"/>
    </row>
    <row r="37613" spans="6:6" x14ac:dyDescent="0.25">
      <c r="F37613"/>
    </row>
    <row r="37614" spans="6:6" x14ac:dyDescent="0.25">
      <c r="F37614"/>
    </row>
    <row r="37615" spans="6:6" x14ac:dyDescent="0.25">
      <c r="F37615"/>
    </row>
    <row r="37616" spans="6:6" x14ac:dyDescent="0.25">
      <c r="F37616"/>
    </row>
    <row r="37617" spans="6:6" x14ac:dyDescent="0.25">
      <c r="F37617"/>
    </row>
    <row r="37618" spans="6:6" x14ac:dyDescent="0.25">
      <c r="F37618"/>
    </row>
    <row r="37619" spans="6:6" x14ac:dyDescent="0.25">
      <c r="F37619"/>
    </row>
    <row r="37620" spans="6:6" x14ac:dyDescent="0.25">
      <c r="F37620"/>
    </row>
    <row r="37621" spans="6:6" x14ac:dyDescent="0.25">
      <c r="F37621"/>
    </row>
    <row r="37622" spans="6:6" x14ac:dyDescent="0.25">
      <c r="F37622"/>
    </row>
    <row r="37623" spans="6:6" x14ac:dyDescent="0.25">
      <c r="F37623"/>
    </row>
    <row r="37624" spans="6:6" x14ac:dyDescent="0.25">
      <c r="F37624"/>
    </row>
    <row r="37625" spans="6:6" x14ac:dyDescent="0.25">
      <c r="F37625"/>
    </row>
    <row r="37626" spans="6:6" x14ac:dyDescent="0.25">
      <c r="F37626"/>
    </row>
    <row r="37627" spans="6:6" x14ac:dyDescent="0.25">
      <c r="F37627"/>
    </row>
    <row r="37628" spans="6:6" x14ac:dyDescent="0.25">
      <c r="F37628"/>
    </row>
    <row r="37629" spans="6:6" x14ac:dyDescent="0.25">
      <c r="F37629"/>
    </row>
    <row r="37630" spans="6:6" x14ac:dyDescent="0.25">
      <c r="F37630"/>
    </row>
    <row r="37631" spans="6:6" x14ac:dyDescent="0.25">
      <c r="F37631"/>
    </row>
    <row r="37632" spans="6:6" x14ac:dyDescent="0.25">
      <c r="F37632"/>
    </row>
    <row r="37633" spans="6:6" x14ac:dyDescent="0.25">
      <c r="F37633"/>
    </row>
    <row r="37634" spans="6:6" x14ac:dyDescent="0.25">
      <c r="F37634"/>
    </row>
    <row r="37635" spans="6:6" x14ac:dyDescent="0.25">
      <c r="F37635"/>
    </row>
    <row r="37636" spans="6:6" x14ac:dyDescent="0.25">
      <c r="F37636"/>
    </row>
    <row r="37637" spans="6:6" x14ac:dyDescent="0.25">
      <c r="F37637"/>
    </row>
    <row r="37638" spans="6:6" x14ac:dyDescent="0.25">
      <c r="F37638"/>
    </row>
    <row r="37639" spans="6:6" x14ac:dyDescent="0.25">
      <c r="F37639"/>
    </row>
    <row r="37640" spans="6:6" x14ac:dyDescent="0.25">
      <c r="F37640"/>
    </row>
    <row r="37641" spans="6:6" x14ac:dyDescent="0.25">
      <c r="F37641"/>
    </row>
    <row r="37642" spans="6:6" x14ac:dyDescent="0.25">
      <c r="F37642"/>
    </row>
    <row r="37643" spans="6:6" x14ac:dyDescent="0.25">
      <c r="F37643"/>
    </row>
    <row r="37644" spans="6:6" x14ac:dyDescent="0.25">
      <c r="F37644"/>
    </row>
    <row r="37645" spans="6:6" x14ac:dyDescent="0.25">
      <c r="F37645"/>
    </row>
    <row r="37646" spans="6:6" x14ac:dyDescent="0.25">
      <c r="F37646"/>
    </row>
    <row r="37647" spans="6:6" x14ac:dyDescent="0.25">
      <c r="F37647"/>
    </row>
    <row r="37648" spans="6:6" x14ac:dyDescent="0.25">
      <c r="F37648"/>
    </row>
    <row r="37649" spans="6:6" x14ac:dyDescent="0.25">
      <c r="F37649"/>
    </row>
    <row r="37650" spans="6:6" x14ac:dyDescent="0.25">
      <c r="F37650"/>
    </row>
    <row r="37651" spans="6:6" x14ac:dyDescent="0.25">
      <c r="F37651"/>
    </row>
    <row r="37652" spans="6:6" x14ac:dyDescent="0.25">
      <c r="F37652"/>
    </row>
    <row r="37653" spans="6:6" x14ac:dyDescent="0.25">
      <c r="F37653"/>
    </row>
    <row r="37654" spans="6:6" x14ac:dyDescent="0.25">
      <c r="F37654"/>
    </row>
    <row r="37655" spans="6:6" x14ac:dyDescent="0.25">
      <c r="F37655"/>
    </row>
    <row r="37656" spans="6:6" x14ac:dyDescent="0.25">
      <c r="F37656"/>
    </row>
    <row r="37657" spans="6:6" x14ac:dyDescent="0.25">
      <c r="F37657"/>
    </row>
    <row r="37658" spans="6:6" x14ac:dyDescent="0.25">
      <c r="F37658"/>
    </row>
    <row r="37659" spans="6:6" x14ac:dyDescent="0.25">
      <c r="F37659"/>
    </row>
    <row r="37660" spans="6:6" x14ac:dyDescent="0.25">
      <c r="F37660"/>
    </row>
    <row r="37661" spans="6:6" x14ac:dyDescent="0.25">
      <c r="F37661"/>
    </row>
    <row r="37662" spans="6:6" x14ac:dyDescent="0.25">
      <c r="F37662"/>
    </row>
    <row r="37663" spans="6:6" x14ac:dyDescent="0.25">
      <c r="F37663"/>
    </row>
    <row r="37664" spans="6:6" x14ac:dyDescent="0.25">
      <c r="F37664"/>
    </row>
    <row r="37665" spans="6:6" x14ac:dyDescent="0.25">
      <c r="F37665"/>
    </row>
    <row r="37666" spans="6:6" x14ac:dyDescent="0.25">
      <c r="F37666"/>
    </row>
    <row r="37667" spans="6:6" x14ac:dyDescent="0.25">
      <c r="F37667"/>
    </row>
    <row r="37668" spans="6:6" x14ac:dyDescent="0.25">
      <c r="F37668"/>
    </row>
    <row r="37669" spans="6:6" x14ac:dyDescent="0.25">
      <c r="F37669"/>
    </row>
    <row r="37670" spans="6:6" x14ac:dyDescent="0.25">
      <c r="F37670"/>
    </row>
    <row r="37671" spans="6:6" x14ac:dyDescent="0.25">
      <c r="F37671"/>
    </row>
    <row r="37672" spans="6:6" x14ac:dyDescent="0.25">
      <c r="F37672"/>
    </row>
    <row r="37673" spans="6:6" x14ac:dyDescent="0.25">
      <c r="F37673"/>
    </row>
    <row r="37674" spans="6:6" x14ac:dyDescent="0.25">
      <c r="F37674"/>
    </row>
    <row r="37675" spans="6:6" x14ac:dyDescent="0.25">
      <c r="F37675"/>
    </row>
    <row r="37676" spans="6:6" x14ac:dyDescent="0.25">
      <c r="F37676"/>
    </row>
    <row r="37677" spans="6:6" x14ac:dyDescent="0.25">
      <c r="F37677"/>
    </row>
    <row r="37678" spans="6:6" x14ac:dyDescent="0.25">
      <c r="F37678"/>
    </row>
    <row r="37679" spans="6:6" x14ac:dyDescent="0.25">
      <c r="F37679"/>
    </row>
    <row r="37680" spans="6:6" x14ac:dyDescent="0.25">
      <c r="F37680"/>
    </row>
    <row r="37681" spans="6:6" x14ac:dyDescent="0.25">
      <c r="F37681"/>
    </row>
    <row r="37682" spans="6:6" x14ac:dyDescent="0.25">
      <c r="F37682"/>
    </row>
    <row r="37683" spans="6:6" x14ac:dyDescent="0.25">
      <c r="F37683"/>
    </row>
    <row r="37684" spans="6:6" x14ac:dyDescent="0.25">
      <c r="F37684"/>
    </row>
    <row r="37685" spans="6:6" x14ac:dyDescent="0.25">
      <c r="F37685"/>
    </row>
    <row r="37686" spans="6:6" x14ac:dyDescent="0.25">
      <c r="F37686"/>
    </row>
    <row r="37687" spans="6:6" x14ac:dyDescent="0.25">
      <c r="F37687"/>
    </row>
    <row r="37688" spans="6:6" x14ac:dyDescent="0.25">
      <c r="F37688"/>
    </row>
    <row r="37689" spans="6:6" x14ac:dyDescent="0.25">
      <c r="F37689"/>
    </row>
    <row r="37690" spans="6:6" x14ac:dyDescent="0.25">
      <c r="F37690"/>
    </row>
    <row r="37691" spans="6:6" x14ac:dyDescent="0.25">
      <c r="F37691"/>
    </row>
    <row r="37692" spans="6:6" x14ac:dyDescent="0.25">
      <c r="F37692"/>
    </row>
    <row r="37693" spans="6:6" x14ac:dyDescent="0.25">
      <c r="F37693"/>
    </row>
    <row r="37694" spans="6:6" x14ac:dyDescent="0.25">
      <c r="F37694"/>
    </row>
    <row r="37695" spans="6:6" x14ac:dyDescent="0.25">
      <c r="F37695"/>
    </row>
    <row r="37696" spans="6:6" x14ac:dyDescent="0.25">
      <c r="F37696"/>
    </row>
    <row r="37697" spans="6:6" x14ac:dyDescent="0.25">
      <c r="F37697"/>
    </row>
    <row r="37698" spans="6:6" x14ac:dyDescent="0.25">
      <c r="F37698"/>
    </row>
    <row r="37699" spans="6:6" x14ac:dyDescent="0.25">
      <c r="F37699"/>
    </row>
    <row r="37700" spans="6:6" x14ac:dyDescent="0.25">
      <c r="F37700"/>
    </row>
    <row r="37701" spans="6:6" x14ac:dyDescent="0.25">
      <c r="F37701"/>
    </row>
    <row r="37702" spans="6:6" x14ac:dyDescent="0.25">
      <c r="F37702"/>
    </row>
    <row r="37703" spans="6:6" x14ac:dyDescent="0.25">
      <c r="F37703"/>
    </row>
    <row r="37704" spans="6:6" x14ac:dyDescent="0.25">
      <c r="F37704"/>
    </row>
    <row r="37705" spans="6:6" x14ac:dyDescent="0.25">
      <c r="F37705"/>
    </row>
    <row r="37706" spans="6:6" x14ac:dyDescent="0.25">
      <c r="F37706"/>
    </row>
    <row r="37707" spans="6:6" x14ac:dyDescent="0.25">
      <c r="F37707"/>
    </row>
    <row r="37708" spans="6:6" x14ac:dyDescent="0.25">
      <c r="F37708"/>
    </row>
    <row r="37709" spans="6:6" x14ac:dyDescent="0.25">
      <c r="F37709"/>
    </row>
    <row r="37710" spans="6:6" x14ac:dyDescent="0.25">
      <c r="F37710"/>
    </row>
    <row r="37711" spans="6:6" x14ac:dyDescent="0.25">
      <c r="F37711"/>
    </row>
    <row r="37712" spans="6:6" x14ac:dyDescent="0.25">
      <c r="F37712"/>
    </row>
    <row r="37713" spans="6:6" x14ac:dyDescent="0.25">
      <c r="F37713"/>
    </row>
    <row r="37714" spans="6:6" x14ac:dyDescent="0.25">
      <c r="F37714"/>
    </row>
    <row r="37715" spans="6:6" x14ac:dyDescent="0.25">
      <c r="F37715"/>
    </row>
    <row r="37716" spans="6:6" x14ac:dyDescent="0.25">
      <c r="F37716"/>
    </row>
    <row r="37717" spans="6:6" x14ac:dyDescent="0.25">
      <c r="F37717"/>
    </row>
    <row r="37718" spans="6:6" x14ac:dyDescent="0.25">
      <c r="F37718"/>
    </row>
    <row r="37719" spans="6:6" x14ac:dyDescent="0.25">
      <c r="F37719"/>
    </row>
    <row r="37720" spans="6:6" x14ac:dyDescent="0.25">
      <c r="F37720"/>
    </row>
    <row r="37721" spans="6:6" x14ac:dyDescent="0.25">
      <c r="F37721"/>
    </row>
    <row r="37722" spans="6:6" x14ac:dyDescent="0.25">
      <c r="F37722"/>
    </row>
    <row r="37723" spans="6:6" x14ac:dyDescent="0.25">
      <c r="F37723"/>
    </row>
    <row r="37724" spans="6:6" x14ac:dyDescent="0.25">
      <c r="F37724"/>
    </row>
    <row r="37725" spans="6:6" x14ac:dyDescent="0.25">
      <c r="F37725"/>
    </row>
    <row r="37726" spans="6:6" x14ac:dyDescent="0.25">
      <c r="F37726"/>
    </row>
    <row r="37727" spans="6:6" x14ac:dyDescent="0.25">
      <c r="F37727"/>
    </row>
    <row r="37728" spans="6:6" x14ac:dyDescent="0.25">
      <c r="F37728"/>
    </row>
    <row r="37729" spans="6:6" x14ac:dyDescent="0.25">
      <c r="F37729"/>
    </row>
    <row r="37730" spans="6:6" x14ac:dyDescent="0.25">
      <c r="F37730"/>
    </row>
    <row r="37731" spans="6:6" x14ac:dyDescent="0.25">
      <c r="F37731"/>
    </row>
    <row r="37732" spans="6:6" x14ac:dyDescent="0.25">
      <c r="F37732"/>
    </row>
    <row r="37733" spans="6:6" x14ac:dyDescent="0.25">
      <c r="F37733"/>
    </row>
    <row r="37734" spans="6:6" x14ac:dyDescent="0.25">
      <c r="F37734"/>
    </row>
    <row r="37735" spans="6:6" x14ac:dyDescent="0.25">
      <c r="F37735"/>
    </row>
    <row r="37736" spans="6:6" x14ac:dyDescent="0.25">
      <c r="F37736"/>
    </row>
    <row r="37737" spans="6:6" x14ac:dyDescent="0.25">
      <c r="F37737"/>
    </row>
    <row r="37738" spans="6:6" x14ac:dyDescent="0.25">
      <c r="F37738"/>
    </row>
    <row r="37739" spans="6:6" x14ac:dyDescent="0.25">
      <c r="F37739"/>
    </row>
    <row r="37740" spans="6:6" x14ac:dyDescent="0.25">
      <c r="F37740"/>
    </row>
    <row r="37741" spans="6:6" x14ac:dyDescent="0.25">
      <c r="F37741"/>
    </row>
    <row r="37742" spans="6:6" x14ac:dyDescent="0.25">
      <c r="F37742"/>
    </row>
    <row r="37743" spans="6:6" x14ac:dyDescent="0.25">
      <c r="F37743"/>
    </row>
    <row r="37744" spans="6:6" x14ac:dyDescent="0.25">
      <c r="F37744"/>
    </row>
    <row r="37745" spans="6:6" x14ac:dyDescent="0.25">
      <c r="F37745"/>
    </row>
    <row r="37746" spans="6:6" x14ac:dyDescent="0.25">
      <c r="F37746"/>
    </row>
    <row r="37747" spans="6:6" x14ac:dyDescent="0.25">
      <c r="F37747"/>
    </row>
    <row r="37748" spans="6:6" x14ac:dyDescent="0.25">
      <c r="F37748"/>
    </row>
    <row r="37749" spans="6:6" x14ac:dyDescent="0.25">
      <c r="F37749"/>
    </row>
    <row r="37750" spans="6:6" x14ac:dyDescent="0.25">
      <c r="F37750"/>
    </row>
    <row r="37751" spans="6:6" x14ac:dyDescent="0.25">
      <c r="F37751"/>
    </row>
    <row r="37752" spans="6:6" x14ac:dyDescent="0.25">
      <c r="F37752"/>
    </row>
    <row r="37753" spans="6:6" x14ac:dyDescent="0.25">
      <c r="F37753"/>
    </row>
    <row r="37754" spans="6:6" x14ac:dyDescent="0.25">
      <c r="F37754"/>
    </row>
    <row r="37755" spans="6:6" x14ac:dyDescent="0.25">
      <c r="F37755"/>
    </row>
    <row r="37756" spans="6:6" x14ac:dyDescent="0.25">
      <c r="F37756"/>
    </row>
    <row r="37757" spans="6:6" x14ac:dyDescent="0.25">
      <c r="F37757"/>
    </row>
    <row r="37758" spans="6:6" x14ac:dyDescent="0.25">
      <c r="F37758"/>
    </row>
    <row r="37759" spans="6:6" x14ac:dyDescent="0.25">
      <c r="F37759"/>
    </row>
    <row r="37760" spans="6:6" x14ac:dyDescent="0.25">
      <c r="F37760"/>
    </row>
    <row r="37761" spans="6:6" x14ac:dyDescent="0.25">
      <c r="F37761"/>
    </row>
    <row r="37762" spans="6:6" x14ac:dyDescent="0.25">
      <c r="F37762"/>
    </row>
    <row r="37763" spans="6:6" x14ac:dyDescent="0.25">
      <c r="F37763"/>
    </row>
    <row r="37764" spans="6:6" x14ac:dyDescent="0.25">
      <c r="F37764"/>
    </row>
    <row r="37765" spans="6:6" x14ac:dyDescent="0.25">
      <c r="F37765"/>
    </row>
    <row r="37766" spans="6:6" x14ac:dyDescent="0.25">
      <c r="F37766"/>
    </row>
    <row r="37767" spans="6:6" x14ac:dyDescent="0.25">
      <c r="F37767"/>
    </row>
    <row r="37768" spans="6:6" x14ac:dyDescent="0.25">
      <c r="F37768"/>
    </row>
    <row r="37769" spans="6:6" x14ac:dyDescent="0.25">
      <c r="F37769"/>
    </row>
    <row r="37770" spans="6:6" x14ac:dyDescent="0.25">
      <c r="F37770"/>
    </row>
    <row r="37771" spans="6:6" x14ac:dyDescent="0.25">
      <c r="F37771"/>
    </row>
    <row r="37772" spans="6:6" x14ac:dyDescent="0.25">
      <c r="F37772"/>
    </row>
    <row r="37773" spans="6:6" x14ac:dyDescent="0.25">
      <c r="F37773"/>
    </row>
    <row r="37774" spans="6:6" x14ac:dyDescent="0.25">
      <c r="F37774"/>
    </row>
    <row r="37775" spans="6:6" x14ac:dyDescent="0.25">
      <c r="F37775"/>
    </row>
    <row r="37776" spans="6:6" x14ac:dyDescent="0.25">
      <c r="F37776"/>
    </row>
    <row r="37777" spans="6:6" x14ac:dyDescent="0.25">
      <c r="F37777"/>
    </row>
    <row r="37778" spans="6:6" x14ac:dyDescent="0.25">
      <c r="F37778"/>
    </row>
    <row r="37779" spans="6:6" x14ac:dyDescent="0.25">
      <c r="F37779"/>
    </row>
    <row r="37780" spans="6:6" x14ac:dyDescent="0.25">
      <c r="F37780"/>
    </row>
    <row r="37781" spans="6:6" x14ac:dyDescent="0.25">
      <c r="F37781"/>
    </row>
    <row r="37782" spans="6:6" x14ac:dyDescent="0.25">
      <c r="F37782"/>
    </row>
    <row r="37783" spans="6:6" x14ac:dyDescent="0.25">
      <c r="F37783"/>
    </row>
    <row r="37784" spans="6:6" x14ac:dyDescent="0.25">
      <c r="F37784"/>
    </row>
    <row r="37785" spans="6:6" x14ac:dyDescent="0.25">
      <c r="F37785"/>
    </row>
    <row r="37786" spans="6:6" x14ac:dyDescent="0.25">
      <c r="F37786"/>
    </row>
    <row r="37787" spans="6:6" x14ac:dyDescent="0.25">
      <c r="F37787"/>
    </row>
    <row r="37788" spans="6:6" x14ac:dyDescent="0.25">
      <c r="F37788"/>
    </row>
    <row r="37789" spans="6:6" x14ac:dyDescent="0.25">
      <c r="F37789"/>
    </row>
    <row r="37790" spans="6:6" x14ac:dyDescent="0.25">
      <c r="F37790"/>
    </row>
    <row r="37791" spans="6:6" x14ac:dyDescent="0.25">
      <c r="F37791"/>
    </row>
    <row r="37792" spans="6:6" x14ac:dyDescent="0.25">
      <c r="F37792"/>
    </row>
    <row r="37793" spans="6:6" x14ac:dyDescent="0.25">
      <c r="F37793"/>
    </row>
    <row r="37794" spans="6:6" x14ac:dyDescent="0.25">
      <c r="F37794"/>
    </row>
    <row r="37795" spans="6:6" x14ac:dyDescent="0.25">
      <c r="F37795"/>
    </row>
    <row r="37796" spans="6:6" x14ac:dyDescent="0.25">
      <c r="F37796"/>
    </row>
    <row r="37797" spans="6:6" x14ac:dyDescent="0.25">
      <c r="F37797"/>
    </row>
    <row r="37798" spans="6:6" x14ac:dyDescent="0.25">
      <c r="F37798"/>
    </row>
    <row r="37799" spans="6:6" x14ac:dyDescent="0.25">
      <c r="F37799"/>
    </row>
    <row r="37800" spans="6:6" x14ac:dyDescent="0.25">
      <c r="F37800"/>
    </row>
    <row r="37801" spans="6:6" x14ac:dyDescent="0.25">
      <c r="F37801"/>
    </row>
    <row r="37802" spans="6:6" x14ac:dyDescent="0.25">
      <c r="F37802"/>
    </row>
    <row r="37803" spans="6:6" x14ac:dyDescent="0.25">
      <c r="F37803"/>
    </row>
    <row r="37804" spans="6:6" x14ac:dyDescent="0.25">
      <c r="F37804"/>
    </row>
    <row r="37805" spans="6:6" x14ac:dyDescent="0.25">
      <c r="F37805"/>
    </row>
    <row r="37806" spans="6:6" x14ac:dyDescent="0.25">
      <c r="F37806"/>
    </row>
    <row r="37807" spans="6:6" x14ac:dyDescent="0.25">
      <c r="F37807"/>
    </row>
    <row r="37808" spans="6:6" x14ac:dyDescent="0.25">
      <c r="F37808"/>
    </row>
    <row r="37809" spans="6:6" x14ac:dyDescent="0.25">
      <c r="F37809"/>
    </row>
    <row r="37810" spans="6:6" x14ac:dyDescent="0.25">
      <c r="F37810"/>
    </row>
    <row r="37811" spans="6:6" x14ac:dyDescent="0.25">
      <c r="F37811"/>
    </row>
    <row r="37812" spans="6:6" x14ac:dyDescent="0.25">
      <c r="F37812"/>
    </row>
    <row r="37813" spans="6:6" x14ac:dyDescent="0.25">
      <c r="F37813"/>
    </row>
    <row r="37814" spans="6:6" x14ac:dyDescent="0.25">
      <c r="F37814"/>
    </row>
    <row r="37815" spans="6:6" x14ac:dyDescent="0.25">
      <c r="F37815"/>
    </row>
    <row r="37816" spans="6:6" x14ac:dyDescent="0.25">
      <c r="F37816"/>
    </row>
    <row r="37817" spans="6:6" x14ac:dyDescent="0.25">
      <c r="F37817"/>
    </row>
    <row r="37818" spans="6:6" x14ac:dyDescent="0.25">
      <c r="F37818"/>
    </row>
    <row r="37819" spans="6:6" x14ac:dyDescent="0.25">
      <c r="F37819"/>
    </row>
    <row r="37820" spans="6:6" x14ac:dyDescent="0.25">
      <c r="F37820"/>
    </row>
    <row r="37821" spans="6:6" x14ac:dyDescent="0.25">
      <c r="F37821"/>
    </row>
    <row r="37822" spans="6:6" x14ac:dyDescent="0.25">
      <c r="F37822"/>
    </row>
    <row r="37823" spans="6:6" x14ac:dyDescent="0.25">
      <c r="F37823"/>
    </row>
    <row r="37824" spans="6:6" x14ac:dyDescent="0.25">
      <c r="F37824"/>
    </row>
    <row r="37825" spans="6:6" x14ac:dyDescent="0.25">
      <c r="F37825"/>
    </row>
    <row r="37826" spans="6:6" x14ac:dyDescent="0.25">
      <c r="F37826"/>
    </row>
    <row r="37827" spans="6:6" x14ac:dyDescent="0.25">
      <c r="F37827"/>
    </row>
    <row r="37828" spans="6:6" x14ac:dyDescent="0.25">
      <c r="F37828"/>
    </row>
    <row r="37829" spans="6:6" x14ac:dyDescent="0.25">
      <c r="F37829"/>
    </row>
    <row r="37830" spans="6:6" x14ac:dyDescent="0.25">
      <c r="F37830"/>
    </row>
    <row r="37831" spans="6:6" x14ac:dyDescent="0.25">
      <c r="F37831"/>
    </row>
    <row r="37832" spans="6:6" x14ac:dyDescent="0.25">
      <c r="F37832"/>
    </row>
    <row r="37833" spans="6:6" x14ac:dyDescent="0.25">
      <c r="F37833"/>
    </row>
    <row r="37834" spans="6:6" x14ac:dyDescent="0.25">
      <c r="F37834"/>
    </row>
    <row r="37835" spans="6:6" x14ac:dyDescent="0.25">
      <c r="F37835"/>
    </row>
    <row r="37836" spans="6:6" x14ac:dyDescent="0.25">
      <c r="F37836"/>
    </row>
    <row r="37837" spans="6:6" x14ac:dyDescent="0.25">
      <c r="F37837"/>
    </row>
    <row r="37838" spans="6:6" x14ac:dyDescent="0.25">
      <c r="F37838"/>
    </row>
    <row r="37839" spans="6:6" x14ac:dyDescent="0.25">
      <c r="F37839"/>
    </row>
    <row r="37840" spans="6:6" x14ac:dyDescent="0.25">
      <c r="F37840"/>
    </row>
    <row r="37841" spans="6:6" x14ac:dyDescent="0.25">
      <c r="F37841"/>
    </row>
    <row r="37842" spans="6:6" x14ac:dyDescent="0.25">
      <c r="F37842"/>
    </row>
    <row r="37843" spans="6:6" x14ac:dyDescent="0.25">
      <c r="F37843"/>
    </row>
    <row r="37844" spans="6:6" x14ac:dyDescent="0.25">
      <c r="F37844"/>
    </row>
    <row r="37845" spans="6:6" x14ac:dyDescent="0.25">
      <c r="F37845"/>
    </row>
    <row r="37846" spans="6:6" x14ac:dyDescent="0.25">
      <c r="F37846"/>
    </row>
    <row r="37847" spans="6:6" x14ac:dyDescent="0.25">
      <c r="F37847"/>
    </row>
    <row r="37848" spans="6:6" x14ac:dyDescent="0.25">
      <c r="F37848"/>
    </row>
    <row r="37849" spans="6:6" x14ac:dyDescent="0.25">
      <c r="F37849"/>
    </row>
    <row r="37850" spans="6:6" x14ac:dyDescent="0.25">
      <c r="F37850"/>
    </row>
    <row r="37851" spans="6:6" x14ac:dyDescent="0.25">
      <c r="F37851"/>
    </row>
    <row r="37852" spans="6:6" x14ac:dyDescent="0.25">
      <c r="F37852"/>
    </row>
    <row r="37853" spans="6:6" x14ac:dyDescent="0.25">
      <c r="F37853"/>
    </row>
    <row r="37854" spans="6:6" x14ac:dyDescent="0.25">
      <c r="F37854"/>
    </row>
    <row r="37855" spans="6:6" x14ac:dyDescent="0.25">
      <c r="F37855"/>
    </row>
    <row r="37856" spans="6:6" x14ac:dyDescent="0.25">
      <c r="F37856"/>
    </row>
    <row r="37857" spans="6:6" x14ac:dyDescent="0.25">
      <c r="F37857"/>
    </row>
    <row r="37858" spans="6:6" x14ac:dyDescent="0.25">
      <c r="F37858"/>
    </row>
    <row r="37859" spans="6:6" x14ac:dyDescent="0.25">
      <c r="F37859"/>
    </row>
    <row r="37860" spans="6:6" x14ac:dyDescent="0.25">
      <c r="F37860"/>
    </row>
    <row r="37861" spans="6:6" x14ac:dyDescent="0.25">
      <c r="F37861"/>
    </row>
    <row r="37862" spans="6:6" x14ac:dyDescent="0.25">
      <c r="F37862"/>
    </row>
    <row r="37863" spans="6:6" x14ac:dyDescent="0.25">
      <c r="F37863"/>
    </row>
    <row r="37864" spans="6:6" x14ac:dyDescent="0.25">
      <c r="F37864"/>
    </row>
    <row r="37865" spans="6:6" x14ac:dyDescent="0.25">
      <c r="F37865"/>
    </row>
    <row r="37866" spans="6:6" x14ac:dyDescent="0.25">
      <c r="F37866"/>
    </row>
    <row r="37867" spans="6:6" x14ac:dyDescent="0.25">
      <c r="F37867"/>
    </row>
    <row r="37868" spans="6:6" x14ac:dyDescent="0.25">
      <c r="F37868"/>
    </row>
    <row r="37869" spans="6:6" x14ac:dyDescent="0.25">
      <c r="F37869"/>
    </row>
    <row r="37870" spans="6:6" x14ac:dyDescent="0.25">
      <c r="F37870"/>
    </row>
    <row r="37871" spans="6:6" x14ac:dyDescent="0.25">
      <c r="F37871"/>
    </row>
    <row r="37872" spans="6:6" x14ac:dyDescent="0.25">
      <c r="F37872"/>
    </row>
    <row r="37873" spans="6:6" x14ac:dyDescent="0.25">
      <c r="F37873"/>
    </row>
    <row r="37874" spans="6:6" x14ac:dyDescent="0.25">
      <c r="F37874"/>
    </row>
    <row r="37875" spans="6:6" x14ac:dyDescent="0.25">
      <c r="F37875"/>
    </row>
    <row r="37876" spans="6:6" x14ac:dyDescent="0.25">
      <c r="F37876"/>
    </row>
    <row r="37877" spans="6:6" x14ac:dyDescent="0.25">
      <c r="F37877"/>
    </row>
    <row r="37878" spans="6:6" x14ac:dyDescent="0.25">
      <c r="F37878"/>
    </row>
    <row r="37879" spans="6:6" x14ac:dyDescent="0.25">
      <c r="F37879"/>
    </row>
    <row r="37880" spans="6:6" x14ac:dyDescent="0.25">
      <c r="F37880"/>
    </row>
    <row r="37881" spans="6:6" x14ac:dyDescent="0.25">
      <c r="F37881"/>
    </row>
    <row r="37882" spans="6:6" x14ac:dyDescent="0.25">
      <c r="F37882"/>
    </row>
    <row r="37883" spans="6:6" x14ac:dyDescent="0.25">
      <c r="F37883"/>
    </row>
    <row r="37884" spans="6:6" x14ac:dyDescent="0.25">
      <c r="F37884"/>
    </row>
    <row r="37885" spans="6:6" x14ac:dyDescent="0.25">
      <c r="F37885"/>
    </row>
    <row r="37886" spans="6:6" x14ac:dyDescent="0.25">
      <c r="F37886"/>
    </row>
    <row r="37887" spans="6:6" x14ac:dyDescent="0.25">
      <c r="F37887"/>
    </row>
    <row r="37888" spans="6:6" x14ac:dyDescent="0.25">
      <c r="F37888"/>
    </row>
    <row r="37889" spans="6:6" x14ac:dyDescent="0.25">
      <c r="F37889"/>
    </row>
    <row r="37890" spans="6:6" x14ac:dyDescent="0.25">
      <c r="F37890"/>
    </row>
    <row r="37891" spans="6:6" x14ac:dyDescent="0.25">
      <c r="F37891"/>
    </row>
    <row r="37892" spans="6:6" x14ac:dyDescent="0.25">
      <c r="F37892"/>
    </row>
    <row r="37893" spans="6:6" x14ac:dyDescent="0.25">
      <c r="F37893"/>
    </row>
    <row r="37894" spans="6:6" x14ac:dyDescent="0.25">
      <c r="F37894"/>
    </row>
    <row r="37895" spans="6:6" x14ac:dyDescent="0.25">
      <c r="F37895"/>
    </row>
    <row r="37896" spans="6:6" x14ac:dyDescent="0.25">
      <c r="F37896"/>
    </row>
    <row r="37897" spans="6:6" x14ac:dyDescent="0.25">
      <c r="F37897"/>
    </row>
    <row r="37898" spans="6:6" x14ac:dyDescent="0.25">
      <c r="F37898"/>
    </row>
    <row r="37899" spans="6:6" x14ac:dyDescent="0.25">
      <c r="F37899"/>
    </row>
    <row r="37900" spans="6:6" x14ac:dyDescent="0.25">
      <c r="F37900"/>
    </row>
    <row r="37901" spans="6:6" x14ac:dyDescent="0.25">
      <c r="F37901"/>
    </row>
    <row r="37902" spans="6:6" x14ac:dyDescent="0.25">
      <c r="F37902"/>
    </row>
    <row r="37903" spans="6:6" x14ac:dyDescent="0.25">
      <c r="F37903"/>
    </row>
    <row r="37904" spans="6:6" x14ac:dyDescent="0.25">
      <c r="F37904"/>
    </row>
    <row r="37905" spans="6:6" x14ac:dyDescent="0.25">
      <c r="F37905"/>
    </row>
    <row r="37906" spans="6:6" x14ac:dyDescent="0.25">
      <c r="F37906"/>
    </row>
    <row r="37907" spans="6:6" x14ac:dyDescent="0.25">
      <c r="F37907"/>
    </row>
    <row r="37908" spans="6:6" x14ac:dyDescent="0.25">
      <c r="F37908"/>
    </row>
    <row r="37909" spans="6:6" x14ac:dyDescent="0.25">
      <c r="F37909"/>
    </row>
    <row r="37910" spans="6:6" x14ac:dyDescent="0.25">
      <c r="F37910"/>
    </row>
    <row r="37911" spans="6:6" x14ac:dyDescent="0.25">
      <c r="F37911"/>
    </row>
    <row r="37912" spans="6:6" x14ac:dyDescent="0.25">
      <c r="F37912"/>
    </row>
    <row r="37913" spans="6:6" x14ac:dyDescent="0.25">
      <c r="F37913"/>
    </row>
    <row r="37914" spans="6:6" x14ac:dyDescent="0.25">
      <c r="F37914"/>
    </row>
    <row r="37915" spans="6:6" x14ac:dyDescent="0.25">
      <c r="F37915"/>
    </row>
    <row r="37916" spans="6:6" x14ac:dyDescent="0.25">
      <c r="F37916"/>
    </row>
    <row r="37917" spans="6:6" x14ac:dyDescent="0.25">
      <c r="F37917"/>
    </row>
    <row r="37918" spans="6:6" x14ac:dyDescent="0.25">
      <c r="F37918"/>
    </row>
    <row r="37919" spans="6:6" x14ac:dyDescent="0.25">
      <c r="F37919"/>
    </row>
    <row r="37920" spans="6:6" x14ac:dyDescent="0.25">
      <c r="F37920"/>
    </row>
    <row r="37921" spans="6:6" x14ac:dyDescent="0.25">
      <c r="F37921"/>
    </row>
    <row r="37922" spans="6:6" x14ac:dyDescent="0.25">
      <c r="F37922"/>
    </row>
    <row r="37923" spans="6:6" x14ac:dyDescent="0.25">
      <c r="F37923"/>
    </row>
    <row r="37924" spans="6:6" x14ac:dyDescent="0.25">
      <c r="F37924"/>
    </row>
    <row r="37925" spans="6:6" x14ac:dyDescent="0.25">
      <c r="F37925"/>
    </row>
    <row r="37926" spans="6:6" x14ac:dyDescent="0.25">
      <c r="F37926"/>
    </row>
    <row r="37927" spans="6:6" x14ac:dyDescent="0.25">
      <c r="F37927"/>
    </row>
    <row r="37928" spans="6:6" x14ac:dyDescent="0.25">
      <c r="F37928"/>
    </row>
    <row r="37929" spans="6:6" x14ac:dyDescent="0.25">
      <c r="F37929"/>
    </row>
    <row r="37930" spans="6:6" x14ac:dyDescent="0.25">
      <c r="F37930"/>
    </row>
    <row r="37931" spans="6:6" x14ac:dyDescent="0.25">
      <c r="F37931"/>
    </row>
    <row r="37932" spans="6:6" x14ac:dyDescent="0.25">
      <c r="F37932"/>
    </row>
    <row r="37933" spans="6:6" x14ac:dyDescent="0.25">
      <c r="F37933"/>
    </row>
    <row r="37934" spans="6:6" x14ac:dyDescent="0.25">
      <c r="F37934"/>
    </row>
    <row r="37935" spans="6:6" x14ac:dyDescent="0.25">
      <c r="F37935"/>
    </row>
    <row r="37936" spans="6:6" x14ac:dyDescent="0.25">
      <c r="F37936"/>
    </row>
    <row r="37937" spans="6:6" x14ac:dyDescent="0.25">
      <c r="F37937"/>
    </row>
    <row r="37938" spans="6:6" x14ac:dyDescent="0.25">
      <c r="F37938"/>
    </row>
    <row r="37939" spans="6:6" x14ac:dyDescent="0.25">
      <c r="F37939"/>
    </row>
    <row r="37940" spans="6:6" x14ac:dyDescent="0.25">
      <c r="F37940"/>
    </row>
    <row r="37941" spans="6:6" x14ac:dyDescent="0.25">
      <c r="F37941"/>
    </row>
    <row r="37942" spans="6:6" x14ac:dyDescent="0.25">
      <c r="F37942"/>
    </row>
    <row r="37943" spans="6:6" x14ac:dyDescent="0.25">
      <c r="F37943"/>
    </row>
    <row r="37944" spans="6:6" x14ac:dyDescent="0.25">
      <c r="F37944"/>
    </row>
    <row r="37945" spans="6:6" x14ac:dyDescent="0.25">
      <c r="F37945"/>
    </row>
    <row r="37946" spans="6:6" x14ac:dyDescent="0.25">
      <c r="F37946"/>
    </row>
    <row r="37947" spans="6:6" x14ac:dyDescent="0.25">
      <c r="F37947"/>
    </row>
    <row r="37948" spans="6:6" x14ac:dyDescent="0.25">
      <c r="F37948"/>
    </row>
    <row r="37949" spans="6:6" x14ac:dyDescent="0.25">
      <c r="F37949"/>
    </row>
    <row r="37950" spans="6:6" x14ac:dyDescent="0.25">
      <c r="F37950"/>
    </row>
    <row r="37951" spans="6:6" x14ac:dyDescent="0.25">
      <c r="F37951"/>
    </row>
    <row r="37952" spans="6:6" x14ac:dyDescent="0.25">
      <c r="F37952"/>
    </row>
    <row r="37953" spans="6:6" x14ac:dyDescent="0.25">
      <c r="F37953"/>
    </row>
    <row r="37954" spans="6:6" x14ac:dyDescent="0.25">
      <c r="F37954"/>
    </row>
    <row r="37955" spans="6:6" x14ac:dyDescent="0.25">
      <c r="F37955"/>
    </row>
    <row r="37956" spans="6:6" x14ac:dyDescent="0.25">
      <c r="F37956"/>
    </row>
    <row r="37957" spans="6:6" x14ac:dyDescent="0.25">
      <c r="F37957"/>
    </row>
    <row r="37958" spans="6:6" x14ac:dyDescent="0.25">
      <c r="F37958"/>
    </row>
    <row r="37959" spans="6:6" x14ac:dyDescent="0.25">
      <c r="F37959"/>
    </row>
    <row r="37960" spans="6:6" x14ac:dyDescent="0.25">
      <c r="F37960"/>
    </row>
    <row r="37961" spans="6:6" x14ac:dyDescent="0.25">
      <c r="F37961"/>
    </row>
    <row r="37962" spans="6:6" x14ac:dyDescent="0.25">
      <c r="F37962"/>
    </row>
    <row r="37963" spans="6:6" x14ac:dyDescent="0.25">
      <c r="F37963"/>
    </row>
    <row r="37964" spans="6:6" x14ac:dyDescent="0.25">
      <c r="F37964"/>
    </row>
    <row r="37965" spans="6:6" x14ac:dyDescent="0.25">
      <c r="F37965"/>
    </row>
    <row r="37966" spans="6:6" x14ac:dyDescent="0.25">
      <c r="F37966"/>
    </row>
    <row r="37967" spans="6:6" x14ac:dyDescent="0.25">
      <c r="F37967"/>
    </row>
    <row r="37968" spans="6:6" x14ac:dyDescent="0.25">
      <c r="F37968"/>
    </row>
    <row r="37969" spans="6:6" x14ac:dyDescent="0.25">
      <c r="F37969"/>
    </row>
    <row r="37970" spans="6:6" x14ac:dyDescent="0.25">
      <c r="F37970"/>
    </row>
    <row r="37971" spans="6:6" x14ac:dyDescent="0.25">
      <c r="F37971"/>
    </row>
    <row r="37972" spans="6:6" x14ac:dyDescent="0.25">
      <c r="F37972"/>
    </row>
    <row r="37973" spans="6:6" x14ac:dyDescent="0.25">
      <c r="F37973"/>
    </row>
    <row r="37974" spans="6:6" x14ac:dyDescent="0.25">
      <c r="F37974"/>
    </row>
    <row r="37975" spans="6:6" x14ac:dyDescent="0.25">
      <c r="F37975"/>
    </row>
    <row r="37976" spans="6:6" x14ac:dyDescent="0.25">
      <c r="F37976"/>
    </row>
    <row r="37977" spans="6:6" x14ac:dyDescent="0.25">
      <c r="F37977"/>
    </row>
    <row r="37978" spans="6:6" x14ac:dyDescent="0.25">
      <c r="F37978"/>
    </row>
    <row r="37979" spans="6:6" x14ac:dyDescent="0.25">
      <c r="F37979"/>
    </row>
    <row r="37980" spans="6:6" x14ac:dyDescent="0.25">
      <c r="F37980"/>
    </row>
    <row r="37981" spans="6:6" x14ac:dyDescent="0.25">
      <c r="F37981"/>
    </row>
    <row r="37982" spans="6:6" x14ac:dyDescent="0.25">
      <c r="F37982"/>
    </row>
    <row r="37983" spans="6:6" x14ac:dyDescent="0.25">
      <c r="F37983"/>
    </row>
    <row r="37984" spans="6:6" x14ac:dyDescent="0.25">
      <c r="F37984"/>
    </row>
    <row r="37985" spans="6:6" x14ac:dyDescent="0.25">
      <c r="F37985"/>
    </row>
    <row r="37986" spans="6:6" x14ac:dyDescent="0.25">
      <c r="F37986"/>
    </row>
    <row r="37987" spans="6:6" x14ac:dyDescent="0.25">
      <c r="F37987"/>
    </row>
    <row r="37988" spans="6:6" x14ac:dyDescent="0.25">
      <c r="F37988"/>
    </row>
    <row r="37989" spans="6:6" x14ac:dyDescent="0.25">
      <c r="F37989"/>
    </row>
    <row r="37990" spans="6:6" x14ac:dyDescent="0.25">
      <c r="F37990"/>
    </row>
    <row r="37991" spans="6:6" x14ac:dyDescent="0.25">
      <c r="F37991"/>
    </row>
    <row r="37992" spans="6:6" x14ac:dyDescent="0.25">
      <c r="F37992"/>
    </row>
    <row r="37993" spans="6:6" x14ac:dyDescent="0.25">
      <c r="F37993"/>
    </row>
    <row r="37994" spans="6:6" x14ac:dyDescent="0.25">
      <c r="F37994"/>
    </row>
    <row r="37995" spans="6:6" x14ac:dyDescent="0.25">
      <c r="F37995"/>
    </row>
    <row r="37996" spans="6:6" x14ac:dyDescent="0.25">
      <c r="F37996"/>
    </row>
    <row r="37997" spans="6:6" x14ac:dyDescent="0.25">
      <c r="F37997"/>
    </row>
    <row r="37998" spans="6:6" x14ac:dyDescent="0.25">
      <c r="F37998"/>
    </row>
    <row r="37999" spans="6:6" x14ac:dyDescent="0.25">
      <c r="F37999"/>
    </row>
    <row r="38000" spans="6:6" x14ac:dyDescent="0.25">
      <c r="F38000"/>
    </row>
    <row r="38001" spans="6:6" x14ac:dyDescent="0.25">
      <c r="F38001"/>
    </row>
    <row r="38002" spans="6:6" x14ac:dyDescent="0.25">
      <c r="F38002"/>
    </row>
    <row r="38003" spans="6:6" x14ac:dyDescent="0.25">
      <c r="F38003"/>
    </row>
    <row r="38004" spans="6:6" x14ac:dyDescent="0.25">
      <c r="F38004"/>
    </row>
    <row r="38005" spans="6:6" x14ac:dyDescent="0.25">
      <c r="F38005"/>
    </row>
    <row r="38006" spans="6:6" x14ac:dyDescent="0.25">
      <c r="F38006"/>
    </row>
    <row r="38007" spans="6:6" x14ac:dyDescent="0.25">
      <c r="F38007"/>
    </row>
    <row r="38008" spans="6:6" x14ac:dyDescent="0.25">
      <c r="F38008"/>
    </row>
    <row r="38009" spans="6:6" x14ac:dyDescent="0.25">
      <c r="F38009"/>
    </row>
    <row r="38010" spans="6:6" x14ac:dyDescent="0.25">
      <c r="F38010"/>
    </row>
    <row r="38011" spans="6:6" x14ac:dyDescent="0.25">
      <c r="F38011"/>
    </row>
    <row r="38012" spans="6:6" x14ac:dyDescent="0.25">
      <c r="F38012"/>
    </row>
    <row r="38013" spans="6:6" x14ac:dyDescent="0.25">
      <c r="F38013"/>
    </row>
    <row r="38014" spans="6:6" x14ac:dyDescent="0.25">
      <c r="F38014"/>
    </row>
    <row r="38015" spans="6:6" x14ac:dyDescent="0.25">
      <c r="F38015"/>
    </row>
    <row r="38016" spans="6:6" x14ac:dyDescent="0.25">
      <c r="F38016"/>
    </row>
    <row r="38017" spans="6:6" x14ac:dyDescent="0.25">
      <c r="F38017"/>
    </row>
    <row r="38018" spans="6:6" x14ac:dyDescent="0.25">
      <c r="F38018"/>
    </row>
    <row r="38019" spans="6:6" x14ac:dyDescent="0.25">
      <c r="F38019"/>
    </row>
    <row r="38020" spans="6:6" x14ac:dyDescent="0.25">
      <c r="F38020"/>
    </row>
    <row r="38021" spans="6:6" x14ac:dyDescent="0.25">
      <c r="F38021"/>
    </row>
    <row r="38022" spans="6:6" x14ac:dyDescent="0.25">
      <c r="F38022"/>
    </row>
    <row r="38023" spans="6:6" x14ac:dyDescent="0.25">
      <c r="F38023"/>
    </row>
    <row r="38024" spans="6:6" x14ac:dyDescent="0.25">
      <c r="F38024"/>
    </row>
    <row r="38025" spans="6:6" x14ac:dyDescent="0.25">
      <c r="F38025"/>
    </row>
    <row r="38026" spans="6:6" x14ac:dyDescent="0.25">
      <c r="F38026"/>
    </row>
    <row r="38027" spans="6:6" x14ac:dyDescent="0.25">
      <c r="F38027"/>
    </row>
    <row r="38028" spans="6:6" x14ac:dyDescent="0.25">
      <c r="F38028"/>
    </row>
    <row r="38029" spans="6:6" x14ac:dyDescent="0.25">
      <c r="F38029"/>
    </row>
    <row r="38030" spans="6:6" x14ac:dyDescent="0.25">
      <c r="F38030"/>
    </row>
    <row r="38031" spans="6:6" x14ac:dyDescent="0.25">
      <c r="F38031"/>
    </row>
    <row r="38032" spans="6:6" x14ac:dyDescent="0.25">
      <c r="F38032"/>
    </row>
    <row r="38033" spans="6:6" x14ac:dyDescent="0.25">
      <c r="F38033"/>
    </row>
    <row r="38034" spans="6:6" x14ac:dyDescent="0.25">
      <c r="F38034"/>
    </row>
    <row r="38035" spans="6:6" x14ac:dyDescent="0.25">
      <c r="F38035"/>
    </row>
    <row r="38036" spans="6:6" x14ac:dyDescent="0.25">
      <c r="F38036"/>
    </row>
    <row r="38037" spans="6:6" x14ac:dyDescent="0.25">
      <c r="F38037"/>
    </row>
    <row r="38038" spans="6:6" x14ac:dyDescent="0.25">
      <c r="F38038"/>
    </row>
    <row r="38039" spans="6:6" x14ac:dyDescent="0.25">
      <c r="F38039"/>
    </row>
    <row r="38040" spans="6:6" x14ac:dyDescent="0.25">
      <c r="F38040"/>
    </row>
    <row r="38041" spans="6:6" x14ac:dyDescent="0.25">
      <c r="F38041"/>
    </row>
    <row r="38042" spans="6:6" x14ac:dyDescent="0.25">
      <c r="F38042"/>
    </row>
    <row r="38043" spans="6:6" x14ac:dyDescent="0.25">
      <c r="F38043"/>
    </row>
    <row r="38044" spans="6:6" x14ac:dyDescent="0.25">
      <c r="F38044"/>
    </row>
    <row r="38045" spans="6:6" x14ac:dyDescent="0.25">
      <c r="F38045"/>
    </row>
    <row r="38046" spans="6:6" x14ac:dyDescent="0.25">
      <c r="F38046"/>
    </row>
    <row r="38047" spans="6:6" x14ac:dyDescent="0.25">
      <c r="F38047"/>
    </row>
    <row r="38048" spans="6:6" x14ac:dyDescent="0.25">
      <c r="F38048"/>
    </row>
    <row r="38049" spans="6:6" x14ac:dyDescent="0.25">
      <c r="F38049"/>
    </row>
    <row r="38050" spans="6:6" x14ac:dyDescent="0.25">
      <c r="F38050"/>
    </row>
    <row r="38051" spans="6:6" x14ac:dyDescent="0.25">
      <c r="F38051"/>
    </row>
    <row r="38052" spans="6:6" x14ac:dyDescent="0.25">
      <c r="F38052"/>
    </row>
    <row r="38053" spans="6:6" x14ac:dyDescent="0.25">
      <c r="F38053"/>
    </row>
    <row r="38054" spans="6:6" x14ac:dyDescent="0.25">
      <c r="F38054"/>
    </row>
    <row r="38055" spans="6:6" x14ac:dyDescent="0.25">
      <c r="F38055"/>
    </row>
    <row r="38056" spans="6:6" x14ac:dyDescent="0.25">
      <c r="F38056"/>
    </row>
    <row r="38057" spans="6:6" x14ac:dyDescent="0.25">
      <c r="F38057"/>
    </row>
    <row r="38058" spans="6:6" x14ac:dyDescent="0.25">
      <c r="F38058"/>
    </row>
    <row r="38059" spans="6:6" x14ac:dyDescent="0.25">
      <c r="F38059"/>
    </row>
    <row r="38060" spans="6:6" x14ac:dyDescent="0.25">
      <c r="F38060"/>
    </row>
    <row r="38061" spans="6:6" x14ac:dyDescent="0.25">
      <c r="F38061"/>
    </row>
    <row r="38062" spans="6:6" x14ac:dyDescent="0.25">
      <c r="F38062"/>
    </row>
    <row r="38063" spans="6:6" x14ac:dyDescent="0.25">
      <c r="F38063"/>
    </row>
    <row r="38064" spans="6:6" x14ac:dyDescent="0.25">
      <c r="F38064"/>
    </row>
    <row r="38065" spans="6:6" x14ac:dyDescent="0.25">
      <c r="F38065"/>
    </row>
    <row r="38066" spans="6:6" x14ac:dyDescent="0.25">
      <c r="F38066"/>
    </row>
    <row r="38067" spans="6:6" x14ac:dyDescent="0.25">
      <c r="F38067"/>
    </row>
    <row r="38068" spans="6:6" x14ac:dyDescent="0.25">
      <c r="F38068"/>
    </row>
    <row r="38069" spans="6:6" x14ac:dyDescent="0.25">
      <c r="F38069"/>
    </row>
    <row r="38070" spans="6:6" x14ac:dyDescent="0.25">
      <c r="F38070"/>
    </row>
    <row r="38071" spans="6:6" x14ac:dyDescent="0.25">
      <c r="F38071"/>
    </row>
    <row r="38072" spans="6:6" x14ac:dyDescent="0.25">
      <c r="F38072"/>
    </row>
    <row r="38073" spans="6:6" x14ac:dyDescent="0.25">
      <c r="F38073"/>
    </row>
    <row r="38074" spans="6:6" x14ac:dyDescent="0.25">
      <c r="F38074"/>
    </row>
    <row r="38075" spans="6:6" x14ac:dyDescent="0.25">
      <c r="F38075"/>
    </row>
    <row r="38076" spans="6:6" x14ac:dyDescent="0.25">
      <c r="F38076"/>
    </row>
    <row r="38077" spans="6:6" x14ac:dyDescent="0.25">
      <c r="F38077"/>
    </row>
    <row r="38078" spans="6:6" x14ac:dyDescent="0.25">
      <c r="F38078"/>
    </row>
    <row r="38079" spans="6:6" x14ac:dyDescent="0.25">
      <c r="F38079"/>
    </row>
    <row r="38080" spans="6:6" x14ac:dyDescent="0.25">
      <c r="F38080"/>
    </row>
    <row r="38081" spans="6:6" x14ac:dyDescent="0.25">
      <c r="F38081"/>
    </row>
    <row r="38082" spans="6:6" x14ac:dyDescent="0.25">
      <c r="F38082"/>
    </row>
    <row r="38083" spans="6:6" x14ac:dyDescent="0.25">
      <c r="F38083"/>
    </row>
    <row r="38084" spans="6:6" x14ac:dyDescent="0.25">
      <c r="F38084"/>
    </row>
    <row r="38085" spans="6:6" x14ac:dyDescent="0.25">
      <c r="F38085"/>
    </row>
    <row r="38086" spans="6:6" x14ac:dyDescent="0.25">
      <c r="F38086"/>
    </row>
    <row r="38087" spans="6:6" x14ac:dyDescent="0.25">
      <c r="F38087"/>
    </row>
    <row r="38088" spans="6:6" x14ac:dyDescent="0.25">
      <c r="F38088"/>
    </row>
    <row r="38089" spans="6:6" x14ac:dyDescent="0.25">
      <c r="F38089"/>
    </row>
    <row r="38090" spans="6:6" x14ac:dyDescent="0.25">
      <c r="F38090"/>
    </row>
    <row r="38091" spans="6:6" x14ac:dyDescent="0.25">
      <c r="F38091"/>
    </row>
    <row r="38092" spans="6:6" x14ac:dyDescent="0.25">
      <c r="F38092"/>
    </row>
    <row r="38093" spans="6:6" x14ac:dyDescent="0.25">
      <c r="F38093"/>
    </row>
    <row r="38094" spans="6:6" x14ac:dyDescent="0.25">
      <c r="F38094"/>
    </row>
    <row r="38095" spans="6:6" x14ac:dyDescent="0.25">
      <c r="F38095"/>
    </row>
    <row r="38096" spans="6:6" x14ac:dyDescent="0.25">
      <c r="F38096"/>
    </row>
    <row r="38097" spans="6:6" x14ac:dyDescent="0.25">
      <c r="F38097"/>
    </row>
    <row r="38098" spans="6:6" x14ac:dyDescent="0.25">
      <c r="F38098"/>
    </row>
    <row r="38099" spans="6:6" x14ac:dyDescent="0.25">
      <c r="F38099"/>
    </row>
    <row r="38100" spans="6:6" x14ac:dyDescent="0.25">
      <c r="F38100"/>
    </row>
    <row r="38101" spans="6:6" x14ac:dyDescent="0.25">
      <c r="F38101"/>
    </row>
    <row r="38102" spans="6:6" x14ac:dyDescent="0.25">
      <c r="F38102"/>
    </row>
    <row r="38103" spans="6:6" x14ac:dyDescent="0.25">
      <c r="F38103"/>
    </row>
    <row r="38104" spans="6:6" x14ac:dyDescent="0.25">
      <c r="F38104"/>
    </row>
    <row r="38105" spans="6:6" x14ac:dyDescent="0.25">
      <c r="F38105"/>
    </row>
    <row r="38106" spans="6:6" x14ac:dyDescent="0.25">
      <c r="F38106"/>
    </row>
    <row r="38107" spans="6:6" x14ac:dyDescent="0.25">
      <c r="F38107"/>
    </row>
    <row r="38108" spans="6:6" x14ac:dyDescent="0.25">
      <c r="F38108"/>
    </row>
    <row r="38109" spans="6:6" x14ac:dyDescent="0.25">
      <c r="F38109"/>
    </row>
    <row r="38110" spans="6:6" x14ac:dyDescent="0.25">
      <c r="F38110"/>
    </row>
    <row r="38111" spans="6:6" x14ac:dyDescent="0.25">
      <c r="F38111"/>
    </row>
    <row r="38112" spans="6:6" x14ac:dyDescent="0.25">
      <c r="F38112"/>
    </row>
    <row r="38113" spans="6:6" x14ac:dyDescent="0.25">
      <c r="F38113"/>
    </row>
    <row r="38114" spans="6:6" x14ac:dyDescent="0.25">
      <c r="F38114"/>
    </row>
    <row r="38115" spans="6:6" x14ac:dyDescent="0.25">
      <c r="F38115"/>
    </row>
    <row r="38116" spans="6:6" x14ac:dyDescent="0.25">
      <c r="F38116"/>
    </row>
    <row r="38117" spans="6:6" x14ac:dyDescent="0.25">
      <c r="F38117"/>
    </row>
    <row r="38118" spans="6:6" x14ac:dyDescent="0.25">
      <c r="F38118"/>
    </row>
    <row r="38119" spans="6:6" x14ac:dyDescent="0.25">
      <c r="F38119"/>
    </row>
    <row r="38120" spans="6:6" x14ac:dyDescent="0.25">
      <c r="F38120"/>
    </row>
    <row r="38121" spans="6:6" x14ac:dyDescent="0.25">
      <c r="F38121"/>
    </row>
    <row r="38122" spans="6:6" x14ac:dyDescent="0.25">
      <c r="F38122"/>
    </row>
    <row r="38123" spans="6:6" x14ac:dyDescent="0.25">
      <c r="F38123"/>
    </row>
    <row r="38124" spans="6:6" x14ac:dyDescent="0.25">
      <c r="F38124"/>
    </row>
    <row r="38125" spans="6:6" x14ac:dyDescent="0.25">
      <c r="F38125"/>
    </row>
    <row r="38126" spans="6:6" x14ac:dyDescent="0.25">
      <c r="F38126"/>
    </row>
    <row r="38127" spans="6:6" x14ac:dyDescent="0.25">
      <c r="F38127"/>
    </row>
    <row r="38128" spans="6:6" x14ac:dyDescent="0.25">
      <c r="F38128"/>
    </row>
    <row r="38129" spans="6:6" x14ac:dyDescent="0.25">
      <c r="F38129"/>
    </row>
    <row r="38130" spans="6:6" x14ac:dyDescent="0.25">
      <c r="F38130"/>
    </row>
    <row r="38131" spans="6:6" x14ac:dyDescent="0.25">
      <c r="F38131"/>
    </row>
    <row r="38132" spans="6:6" x14ac:dyDescent="0.25">
      <c r="F38132"/>
    </row>
    <row r="38133" spans="6:6" x14ac:dyDescent="0.25">
      <c r="F38133"/>
    </row>
    <row r="38134" spans="6:6" x14ac:dyDescent="0.25">
      <c r="F38134"/>
    </row>
    <row r="38135" spans="6:6" x14ac:dyDescent="0.25">
      <c r="F38135"/>
    </row>
    <row r="38136" spans="6:6" x14ac:dyDescent="0.25">
      <c r="F38136"/>
    </row>
    <row r="38137" spans="6:6" x14ac:dyDescent="0.25">
      <c r="F38137"/>
    </row>
    <row r="38138" spans="6:6" x14ac:dyDescent="0.25">
      <c r="F38138"/>
    </row>
    <row r="38139" spans="6:6" x14ac:dyDescent="0.25">
      <c r="F38139"/>
    </row>
    <row r="38140" spans="6:6" x14ac:dyDescent="0.25">
      <c r="F38140"/>
    </row>
    <row r="38141" spans="6:6" x14ac:dyDescent="0.25">
      <c r="F38141"/>
    </row>
    <row r="38142" spans="6:6" x14ac:dyDescent="0.25">
      <c r="F38142"/>
    </row>
    <row r="38143" spans="6:6" x14ac:dyDescent="0.25">
      <c r="F38143"/>
    </row>
    <row r="38144" spans="6:6" x14ac:dyDescent="0.25">
      <c r="F38144"/>
    </row>
    <row r="38145" spans="6:6" x14ac:dyDescent="0.25">
      <c r="F38145"/>
    </row>
    <row r="38146" spans="6:6" x14ac:dyDescent="0.25">
      <c r="F38146"/>
    </row>
    <row r="38147" spans="6:6" x14ac:dyDescent="0.25">
      <c r="F38147"/>
    </row>
    <row r="38148" spans="6:6" x14ac:dyDescent="0.25">
      <c r="F38148"/>
    </row>
    <row r="38149" spans="6:6" x14ac:dyDescent="0.25">
      <c r="F38149"/>
    </row>
    <row r="38150" spans="6:6" x14ac:dyDescent="0.25">
      <c r="F38150"/>
    </row>
    <row r="38151" spans="6:6" x14ac:dyDescent="0.25">
      <c r="F38151"/>
    </row>
    <row r="38152" spans="6:6" x14ac:dyDescent="0.25">
      <c r="F38152"/>
    </row>
    <row r="38153" spans="6:6" x14ac:dyDescent="0.25">
      <c r="F38153"/>
    </row>
    <row r="38154" spans="6:6" x14ac:dyDescent="0.25">
      <c r="F38154"/>
    </row>
    <row r="38155" spans="6:6" x14ac:dyDescent="0.25">
      <c r="F38155"/>
    </row>
    <row r="38156" spans="6:6" x14ac:dyDescent="0.25">
      <c r="F38156"/>
    </row>
    <row r="38157" spans="6:6" x14ac:dyDescent="0.25">
      <c r="F38157"/>
    </row>
    <row r="38158" spans="6:6" x14ac:dyDescent="0.25">
      <c r="F38158"/>
    </row>
    <row r="38159" spans="6:6" x14ac:dyDescent="0.25">
      <c r="F38159"/>
    </row>
    <row r="38160" spans="6:6" x14ac:dyDescent="0.25">
      <c r="F38160"/>
    </row>
    <row r="38161" spans="6:6" x14ac:dyDescent="0.25">
      <c r="F38161"/>
    </row>
    <row r="38162" spans="6:6" x14ac:dyDescent="0.25">
      <c r="F38162"/>
    </row>
    <row r="38163" spans="6:6" x14ac:dyDescent="0.25">
      <c r="F38163"/>
    </row>
    <row r="38164" spans="6:6" x14ac:dyDescent="0.25">
      <c r="F38164"/>
    </row>
    <row r="38165" spans="6:6" x14ac:dyDescent="0.25">
      <c r="F38165"/>
    </row>
    <row r="38166" spans="6:6" x14ac:dyDescent="0.25">
      <c r="F38166"/>
    </row>
    <row r="38167" spans="6:6" x14ac:dyDescent="0.25">
      <c r="F38167"/>
    </row>
    <row r="38168" spans="6:6" x14ac:dyDescent="0.25">
      <c r="F38168"/>
    </row>
    <row r="38169" spans="6:6" x14ac:dyDescent="0.25">
      <c r="F38169"/>
    </row>
    <row r="38170" spans="6:6" x14ac:dyDescent="0.25">
      <c r="F38170"/>
    </row>
    <row r="38171" spans="6:6" x14ac:dyDescent="0.25">
      <c r="F38171"/>
    </row>
    <row r="38172" spans="6:6" x14ac:dyDescent="0.25">
      <c r="F38172"/>
    </row>
    <row r="38173" spans="6:6" x14ac:dyDescent="0.25">
      <c r="F38173"/>
    </row>
    <row r="38174" spans="6:6" x14ac:dyDescent="0.25">
      <c r="F38174"/>
    </row>
    <row r="38175" spans="6:6" x14ac:dyDescent="0.25">
      <c r="F38175"/>
    </row>
    <row r="38176" spans="6:6" x14ac:dyDescent="0.25">
      <c r="F38176"/>
    </row>
    <row r="38177" spans="6:6" x14ac:dyDescent="0.25">
      <c r="F38177"/>
    </row>
    <row r="38178" spans="6:6" x14ac:dyDescent="0.25">
      <c r="F38178"/>
    </row>
    <row r="38179" spans="6:6" x14ac:dyDescent="0.25">
      <c r="F38179"/>
    </row>
    <row r="38180" spans="6:6" x14ac:dyDescent="0.25">
      <c r="F38180"/>
    </row>
    <row r="38181" spans="6:6" x14ac:dyDescent="0.25">
      <c r="F38181"/>
    </row>
    <row r="38182" spans="6:6" x14ac:dyDescent="0.25">
      <c r="F38182"/>
    </row>
    <row r="38183" spans="6:6" x14ac:dyDescent="0.25">
      <c r="F38183"/>
    </row>
    <row r="38184" spans="6:6" x14ac:dyDescent="0.25">
      <c r="F38184"/>
    </row>
    <row r="38185" spans="6:6" x14ac:dyDescent="0.25">
      <c r="F38185"/>
    </row>
    <row r="38186" spans="6:6" x14ac:dyDescent="0.25">
      <c r="F38186"/>
    </row>
    <row r="38187" spans="6:6" x14ac:dyDescent="0.25">
      <c r="F38187"/>
    </row>
    <row r="38188" spans="6:6" x14ac:dyDescent="0.25">
      <c r="F38188"/>
    </row>
    <row r="38189" spans="6:6" x14ac:dyDescent="0.25">
      <c r="F38189"/>
    </row>
    <row r="38190" spans="6:6" x14ac:dyDescent="0.25">
      <c r="F38190"/>
    </row>
    <row r="38191" spans="6:6" x14ac:dyDescent="0.25">
      <c r="F38191"/>
    </row>
    <row r="38192" spans="6:6" x14ac:dyDescent="0.25">
      <c r="F38192"/>
    </row>
    <row r="38193" spans="6:6" x14ac:dyDescent="0.25">
      <c r="F38193"/>
    </row>
    <row r="38194" spans="6:6" x14ac:dyDescent="0.25">
      <c r="F38194"/>
    </row>
    <row r="38195" spans="6:6" x14ac:dyDescent="0.25">
      <c r="F38195"/>
    </row>
    <row r="38196" spans="6:6" x14ac:dyDescent="0.25">
      <c r="F38196"/>
    </row>
    <row r="38197" spans="6:6" x14ac:dyDescent="0.25">
      <c r="F38197"/>
    </row>
    <row r="38198" spans="6:6" x14ac:dyDescent="0.25">
      <c r="F38198"/>
    </row>
    <row r="38199" spans="6:6" x14ac:dyDescent="0.25">
      <c r="F38199"/>
    </row>
    <row r="38200" spans="6:6" x14ac:dyDescent="0.25">
      <c r="F38200"/>
    </row>
    <row r="38201" spans="6:6" x14ac:dyDescent="0.25">
      <c r="F38201"/>
    </row>
    <row r="38202" spans="6:6" x14ac:dyDescent="0.25">
      <c r="F38202"/>
    </row>
    <row r="38203" spans="6:6" x14ac:dyDescent="0.25">
      <c r="F38203"/>
    </row>
    <row r="38204" spans="6:6" x14ac:dyDescent="0.25">
      <c r="F38204"/>
    </row>
    <row r="38205" spans="6:6" x14ac:dyDescent="0.25">
      <c r="F38205"/>
    </row>
    <row r="38206" spans="6:6" x14ac:dyDescent="0.25">
      <c r="F38206"/>
    </row>
    <row r="38207" spans="6:6" x14ac:dyDescent="0.25">
      <c r="F38207"/>
    </row>
    <row r="38208" spans="6:6" x14ac:dyDescent="0.25">
      <c r="F38208"/>
    </row>
    <row r="38209" spans="6:6" x14ac:dyDescent="0.25">
      <c r="F38209"/>
    </row>
    <row r="38210" spans="6:6" x14ac:dyDescent="0.25">
      <c r="F38210"/>
    </row>
    <row r="38211" spans="6:6" x14ac:dyDescent="0.25">
      <c r="F38211"/>
    </row>
    <row r="38212" spans="6:6" x14ac:dyDescent="0.25">
      <c r="F38212"/>
    </row>
    <row r="38213" spans="6:6" x14ac:dyDescent="0.25">
      <c r="F38213"/>
    </row>
    <row r="38214" spans="6:6" x14ac:dyDescent="0.25">
      <c r="F38214"/>
    </row>
    <row r="38215" spans="6:6" x14ac:dyDescent="0.25">
      <c r="F38215"/>
    </row>
    <row r="38216" spans="6:6" x14ac:dyDescent="0.25">
      <c r="F38216"/>
    </row>
    <row r="38217" spans="6:6" x14ac:dyDescent="0.25">
      <c r="F38217"/>
    </row>
    <row r="38218" spans="6:6" x14ac:dyDescent="0.25">
      <c r="F38218"/>
    </row>
    <row r="38219" spans="6:6" x14ac:dyDescent="0.25">
      <c r="F38219"/>
    </row>
    <row r="38220" spans="6:6" x14ac:dyDescent="0.25">
      <c r="F38220"/>
    </row>
    <row r="38221" spans="6:6" x14ac:dyDescent="0.25">
      <c r="F38221"/>
    </row>
    <row r="38222" spans="6:6" x14ac:dyDescent="0.25">
      <c r="F38222"/>
    </row>
    <row r="38223" spans="6:6" x14ac:dyDescent="0.25">
      <c r="F38223"/>
    </row>
    <row r="38224" spans="6:6" x14ac:dyDescent="0.25">
      <c r="F38224"/>
    </row>
    <row r="38225" spans="6:6" x14ac:dyDescent="0.25">
      <c r="F38225"/>
    </row>
    <row r="38226" spans="6:6" x14ac:dyDescent="0.25">
      <c r="F38226"/>
    </row>
    <row r="38227" spans="6:6" x14ac:dyDescent="0.25">
      <c r="F38227"/>
    </row>
    <row r="38228" spans="6:6" x14ac:dyDescent="0.25">
      <c r="F38228"/>
    </row>
    <row r="38229" spans="6:6" x14ac:dyDescent="0.25">
      <c r="F38229"/>
    </row>
    <row r="38230" spans="6:6" x14ac:dyDescent="0.25">
      <c r="F38230"/>
    </row>
    <row r="38231" spans="6:6" x14ac:dyDescent="0.25">
      <c r="F38231"/>
    </row>
    <row r="38232" spans="6:6" x14ac:dyDescent="0.25">
      <c r="F38232"/>
    </row>
    <row r="38233" spans="6:6" x14ac:dyDescent="0.25">
      <c r="F38233"/>
    </row>
    <row r="38234" spans="6:6" x14ac:dyDescent="0.25">
      <c r="F38234"/>
    </row>
    <row r="38235" spans="6:6" x14ac:dyDescent="0.25">
      <c r="F38235"/>
    </row>
    <row r="38236" spans="6:6" x14ac:dyDescent="0.25">
      <c r="F38236"/>
    </row>
    <row r="38237" spans="6:6" x14ac:dyDescent="0.25">
      <c r="F38237"/>
    </row>
    <row r="38238" spans="6:6" x14ac:dyDescent="0.25">
      <c r="F38238"/>
    </row>
    <row r="38239" spans="6:6" x14ac:dyDescent="0.25">
      <c r="F38239"/>
    </row>
    <row r="38240" spans="6:6" x14ac:dyDescent="0.25">
      <c r="F38240"/>
    </row>
    <row r="38241" spans="6:6" x14ac:dyDescent="0.25">
      <c r="F38241"/>
    </row>
    <row r="38242" spans="6:6" x14ac:dyDescent="0.25">
      <c r="F38242"/>
    </row>
    <row r="38243" spans="6:6" x14ac:dyDescent="0.25">
      <c r="F38243"/>
    </row>
    <row r="38244" spans="6:6" x14ac:dyDescent="0.25">
      <c r="F38244"/>
    </row>
    <row r="38245" spans="6:6" x14ac:dyDescent="0.25">
      <c r="F38245"/>
    </row>
    <row r="38246" spans="6:6" x14ac:dyDescent="0.25">
      <c r="F38246"/>
    </row>
    <row r="38247" spans="6:6" x14ac:dyDescent="0.25">
      <c r="F38247"/>
    </row>
    <row r="38248" spans="6:6" x14ac:dyDescent="0.25">
      <c r="F38248"/>
    </row>
    <row r="38249" spans="6:6" x14ac:dyDescent="0.25">
      <c r="F38249"/>
    </row>
    <row r="38250" spans="6:6" x14ac:dyDescent="0.25">
      <c r="F38250"/>
    </row>
    <row r="38251" spans="6:6" x14ac:dyDescent="0.25">
      <c r="F38251"/>
    </row>
    <row r="38252" spans="6:6" x14ac:dyDescent="0.25">
      <c r="F38252"/>
    </row>
    <row r="38253" spans="6:6" x14ac:dyDescent="0.25">
      <c r="F38253"/>
    </row>
    <row r="38254" spans="6:6" x14ac:dyDescent="0.25">
      <c r="F38254"/>
    </row>
    <row r="38255" spans="6:6" x14ac:dyDescent="0.25">
      <c r="F38255"/>
    </row>
    <row r="38256" spans="6:6" x14ac:dyDescent="0.25">
      <c r="F38256"/>
    </row>
    <row r="38257" spans="6:6" x14ac:dyDescent="0.25">
      <c r="F38257"/>
    </row>
    <row r="38258" spans="6:6" x14ac:dyDescent="0.25">
      <c r="F38258"/>
    </row>
    <row r="38259" spans="6:6" x14ac:dyDescent="0.25">
      <c r="F38259"/>
    </row>
    <row r="38260" spans="6:6" x14ac:dyDescent="0.25">
      <c r="F38260"/>
    </row>
    <row r="38261" spans="6:6" x14ac:dyDescent="0.25">
      <c r="F38261"/>
    </row>
    <row r="38262" spans="6:6" x14ac:dyDescent="0.25">
      <c r="F38262"/>
    </row>
    <row r="38263" spans="6:6" x14ac:dyDescent="0.25">
      <c r="F38263"/>
    </row>
    <row r="38264" spans="6:6" x14ac:dyDescent="0.25">
      <c r="F38264"/>
    </row>
    <row r="38265" spans="6:6" x14ac:dyDescent="0.25">
      <c r="F38265"/>
    </row>
    <row r="38266" spans="6:6" x14ac:dyDescent="0.25">
      <c r="F38266"/>
    </row>
    <row r="38267" spans="6:6" x14ac:dyDescent="0.25">
      <c r="F38267"/>
    </row>
    <row r="38268" spans="6:6" x14ac:dyDescent="0.25">
      <c r="F38268"/>
    </row>
    <row r="38269" spans="6:6" x14ac:dyDescent="0.25">
      <c r="F38269"/>
    </row>
    <row r="38270" spans="6:6" x14ac:dyDescent="0.25">
      <c r="F38270"/>
    </row>
    <row r="38271" spans="6:6" x14ac:dyDescent="0.25">
      <c r="F38271"/>
    </row>
    <row r="38272" spans="6:6" x14ac:dyDescent="0.25">
      <c r="F38272"/>
    </row>
    <row r="38273" spans="6:6" x14ac:dyDescent="0.25">
      <c r="F38273"/>
    </row>
    <row r="38274" spans="6:6" x14ac:dyDescent="0.25">
      <c r="F38274"/>
    </row>
    <row r="38275" spans="6:6" x14ac:dyDescent="0.25">
      <c r="F38275"/>
    </row>
    <row r="38276" spans="6:6" x14ac:dyDescent="0.25">
      <c r="F38276"/>
    </row>
    <row r="38277" spans="6:6" x14ac:dyDescent="0.25">
      <c r="F38277"/>
    </row>
    <row r="38278" spans="6:6" x14ac:dyDescent="0.25">
      <c r="F38278"/>
    </row>
    <row r="38279" spans="6:6" x14ac:dyDescent="0.25">
      <c r="F38279"/>
    </row>
    <row r="38280" spans="6:6" x14ac:dyDescent="0.25">
      <c r="F38280"/>
    </row>
    <row r="38281" spans="6:6" x14ac:dyDescent="0.25">
      <c r="F38281"/>
    </row>
    <row r="38282" spans="6:6" x14ac:dyDescent="0.25">
      <c r="F38282"/>
    </row>
    <row r="38283" spans="6:6" x14ac:dyDescent="0.25">
      <c r="F38283"/>
    </row>
    <row r="38284" spans="6:6" x14ac:dyDescent="0.25">
      <c r="F38284"/>
    </row>
    <row r="38285" spans="6:6" x14ac:dyDescent="0.25">
      <c r="F38285"/>
    </row>
    <row r="38286" spans="6:6" x14ac:dyDescent="0.25">
      <c r="F38286"/>
    </row>
    <row r="38287" spans="6:6" x14ac:dyDescent="0.25">
      <c r="F38287"/>
    </row>
    <row r="38288" spans="6:6" x14ac:dyDescent="0.25">
      <c r="F38288"/>
    </row>
    <row r="38289" spans="6:6" x14ac:dyDescent="0.25">
      <c r="F38289"/>
    </row>
    <row r="38290" spans="6:6" x14ac:dyDescent="0.25">
      <c r="F38290"/>
    </row>
    <row r="38291" spans="6:6" x14ac:dyDescent="0.25">
      <c r="F38291"/>
    </row>
    <row r="38292" spans="6:6" x14ac:dyDescent="0.25">
      <c r="F38292"/>
    </row>
    <row r="38293" spans="6:6" x14ac:dyDescent="0.25">
      <c r="F38293"/>
    </row>
    <row r="38294" spans="6:6" x14ac:dyDescent="0.25">
      <c r="F38294"/>
    </row>
    <row r="38295" spans="6:6" x14ac:dyDescent="0.25">
      <c r="F38295"/>
    </row>
    <row r="38296" spans="6:6" x14ac:dyDescent="0.25">
      <c r="F38296"/>
    </row>
    <row r="38297" spans="6:6" x14ac:dyDescent="0.25">
      <c r="F38297"/>
    </row>
    <row r="38298" spans="6:6" x14ac:dyDescent="0.25">
      <c r="F38298"/>
    </row>
    <row r="38299" spans="6:6" x14ac:dyDescent="0.25">
      <c r="F38299"/>
    </row>
    <row r="38300" spans="6:6" x14ac:dyDescent="0.25">
      <c r="F38300"/>
    </row>
    <row r="38301" spans="6:6" x14ac:dyDescent="0.25">
      <c r="F38301"/>
    </row>
    <row r="38302" spans="6:6" x14ac:dyDescent="0.25">
      <c r="F38302"/>
    </row>
    <row r="38303" spans="6:6" x14ac:dyDescent="0.25">
      <c r="F38303"/>
    </row>
    <row r="38304" spans="6:6" x14ac:dyDescent="0.25">
      <c r="F38304"/>
    </row>
    <row r="38305" spans="6:6" x14ac:dyDescent="0.25">
      <c r="F38305"/>
    </row>
    <row r="38306" spans="6:6" x14ac:dyDescent="0.25">
      <c r="F38306"/>
    </row>
    <row r="38307" spans="6:6" x14ac:dyDescent="0.25">
      <c r="F38307"/>
    </row>
    <row r="38308" spans="6:6" x14ac:dyDescent="0.25">
      <c r="F38308"/>
    </row>
    <row r="38309" spans="6:6" x14ac:dyDescent="0.25">
      <c r="F38309"/>
    </row>
    <row r="38310" spans="6:6" x14ac:dyDescent="0.25">
      <c r="F38310"/>
    </row>
    <row r="38311" spans="6:6" x14ac:dyDescent="0.25">
      <c r="F38311"/>
    </row>
    <row r="38312" spans="6:6" x14ac:dyDescent="0.25">
      <c r="F38312"/>
    </row>
    <row r="38313" spans="6:6" x14ac:dyDescent="0.25">
      <c r="F38313"/>
    </row>
    <row r="38314" spans="6:6" x14ac:dyDescent="0.25">
      <c r="F38314"/>
    </row>
    <row r="38315" spans="6:6" x14ac:dyDescent="0.25">
      <c r="F38315"/>
    </row>
    <row r="38316" spans="6:6" x14ac:dyDescent="0.25">
      <c r="F38316"/>
    </row>
    <row r="38317" spans="6:6" x14ac:dyDescent="0.25">
      <c r="F38317"/>
    </row>
    <row r="38318" spans="6:6" x14ac:dyDescent="0.25">
      <c r="F38318"/>
    </row>
    <row r="38319" spans="6:6" x14ac:dyDescent="0.25">
      <c r="F38319"/>
    </row>
    <row r="38320" spans="6:6" x14ac:dyDescent="0.25">
      <c r="F38320"/>
    </row>
    <row r="38321" spans="6:6" x14ac:dyDescent="0.25">
      <c r="F38321"/>
    </row>
    <row r="38322" spans="6:6" x14ac:dyDescent="0.25">
      <c r="F38322"/>
    </row>
    <row r="38323" spans="6:6" x14ac:dyDescent="0.25">
      <c r="F38323"/>
    </row>
    <row r="38324" spans="6:6" x14ac:dyDescent="0.25">
      <c r="F38324"/>
    </row>
    <row r="38325" spans="6:6" x14ac:dyDescent="0.25">
      <c r="F38325"/>
    </row>
    <row r="38326" spans="6:6" x14ac:dyDescent="0.25">
      <c r="F38326"/>
    </row>
    <row r="38327" spans="6:6" x14ac:dyDescent="0.25">
      <c r="F38327"/>
    </row>
    <row r="38328" spans="6:6" x14ac:dyDescent="0.25">
      <c r="F38328"/>
    </row>
    <row r="38329" spans="6:6" x14ac:dyDescent="0.25">
      <c r="F38329"/>
    </row>
    <row r="38330" spans="6:6" x14ac:dyDescent="0.25">
      <c r="F38330"/>
    </row>
    <row r="38331" spans="6:6" x14ac:dyDescent="0.25">
      <c r="F38331"/>
    </row>
    <row r="38332" spans="6:6" x14ac:dyDescent="0.25">
      <c r="F38332"/>
    </row>
    <row r="38333" spans="6:6" x14ac:dyDescent="0.25">
      <c r="F38333"/>
    </row>
    <row r="38334" spans="6:6" x14ac:dyDescent="0.25">
      <c r="F38334"/>
    </row>
    <row r="38335" spans="6:6" x14ac:dyDescent="0.25">
      <c r="F38335"/>
    </row>
    <row r="38336" spans="6:6" x14ac:dyDescent="0.25">
      <c r="F38336"/>
    </row>
    <row r="38337" spans="6:6" x14ac:dyDescent="0.25">
      <c r="F38337"/>
    </row>
    <row r="38338" spans="6:6" x14ac:dyDescent="0.25">
      <c r="F38338"/>
    </row>
    <row r="38339" spans="6:6" x14ac:dyDescent="0.25">
      <c r="F38339"/>
    </row>
    <row r="38340" spans="6:6" x14ac:dyDescent="0.25">
      <c r="F38340"/>
    </row>
    <row r="38341" spans="6:6" x14ac:dyDescent="0.25">
      <c r="F38341"/>
    </row>
    <row r="38342" spans="6:6" x14ac:dyDescent="0.25">
      <c r="F38342"/>
    </row>
    <row r="38343" spans="6:6" x14ac:dyDescent="0.25">
      <c r="F38343"/>
    </row>
    <row r="38344" spans="6:6" x14ac:dyDescent="0.25">
      <c r="F38344"/>
    </row>
    <row r="38345" spans="6:6" x14ac:dyDescent="0.25">
      <c r="F38345"/>
    </row>
    <row r="38346" spans="6:6" x14ac:dyDescent="0.25">
      <c r="F38346"/>
    </row>
    <row r="38347" spans="6:6" x14ac:dyDescent="0.25">
      <c r="F38347"/>
    </row>
    <row r="38348" spans="6:6" x14ac:dyDescent="0.25">
      <c r="F38348"/>
    </row>
    <row r="38349" spans="6:6" x14ac:dyDescent="0.25">
      <c r="F38349"/>
    </row>
    <row r="38350" spans="6:6" x14ac:dyDescent="0.25">
      <c r="F38350"/>
    </row>
    <row r="38351" spans="6:6" x14ac:dyDescent="0.25">
      <c r="F38351"/>
    </row>
    <row r="38352" spans="6:6" x14ac:dyDescent="0.25">
      <c r="F38352"/>
    </row>
    <row r="38353" spans="6:6" x14ac:dyDescent="0.25">
      <c r="F38353"/>
    </row>
    <row r="38354" spans="6:6" x14ac:dyDescent="0.25">
      <c r="F38354"/>
    </row>
    <row r="38355" spans="6:6" x14ac:dyDescent="0.25">
      <c r="F38355"/>
    </row>
    <row r="38356" spans="6:6" x14ac:dyDescent="0.25">
      <c r="F38356"/>
    </row>
    <row r="38357" spans="6:6" x14ac:dyDescent="0.25">
      <c r="F38357"/>
    </row>
    <row r="38358" spans="6:6" x14ac:dyDescent="0.25">
      <c r="F38358"/>
    </row>
    <row r="38359" spans="6:6" x14ac:dyDescent="0.25">
      <c r="F38359"/>
    </row>
    <row r="38360" spans="6:6" x14ac:dyDescent="0.25">
      <c r="F38360"/>
    </row>
    <row r="38361" spans="6:6" x14ac:dyDescent="0.25">
      <c r="F38361"/>
    </row>
    <row r="38362" spans="6:6" x14ac:dyDescent="0.25">
      <c r="F38362"/>
    </row>
    <row r="38363" spans="6:6" x14ac:dyDescent="0.25">
      <c r="F38363"/>
    </row>
    <row r="38364" spans="6:6" x14ac:dyDescent="0.25">
      <c r="F38364"/>
    </row>
    <row r="38365" spans="6:6" x14ac:dyDescent="0.25">
      <c r="F38365"/>
    </row>
    <row r="38366" spans="6:6" x14ac:dyDescent="0.25">
      <c r="F38366"/>
    </row>
    <row r="38367" spans="6:6" x14ac:dyDescent="0.25">
      <c r="F38367"/>
    </row>
    <row r="38368" spans="6:6" x14ac:dyDescent="0.25">
      <c r="F38368"/>
    </row>
    <row r="38369" spans="6:6" x14ac:dyDescent="0.25">
      <c r="F38369"/>
    </row>
    <row r="38370" spans="6:6" x14ac:dyDescent="0.25">
      <c r="F38370"/>
    </row>
    <row r="38371" spans="6:6" x14ac:dyDescent="0.25">
      <c r="F38371"/>
    </row>
    <row r="38372" spans="6:6" x14ac:dyDescent="0.25">
      <c r="F38372"/>
    </row>
    <row r="38373" spans="6:6" x14ac:dyDescent="0.25">
      <c r="F38373"/>
    </row>
    <row r="38374" spans="6:6" x14ac:dyDescent="0.25">
      <c r="F38374"/>
    </row>
    <row r="38375" spans="6:6" x14ac:dyDescent="0.25">
      <c r="F38375"/>
    </row>
    <row r="38376" spans="6:6" x14ac:dyDescent="0.25">
      <c r="F38376"/>
    </row>
    <row r="38377" spans="6:6" x14ac:dyDescent="0.25">
      <c r="F38377"/>
    </row>
    <row r="38378" spans="6:6" x14ac:dyDescent="0.25">
      <c r="F38378"/>
    </row>
    <row r="38379" spans="6:6" x14ac:dyDescent="0.25">
      <c r="F38379"/>
    </row>
    <row r="38380" spans="6:6" x14ac:dyDescent="0.25">
      <c r="F38380"/>
    </row>
    <row r="38381" spans="6:6" x14ac:dyDescent="0.25">
      <c r="F38381"/>
    </row>
    <row r="38382" spans="6:6" x14ac:dyDescent="0.25">
      <c r="F38382"/>
    </row>
    <row r="38383" spans="6:6" x14ac:dyDescent="0.25">
      <c r="F38383"/>
    </row>
    <row r="38384" spans="6:6" x14ac:dyDescent="0.25">
      <c r="F38384"/>
    </row>
    <row r="38385" spans="6:6" x14ac:dyDescent="0.25">
      <c r="F38385"/>
    </row>
    <row r="38386" spans="6:6" x14ac:dyDescent="0.25">
      <c r="F38386"/>
    </row>
    <row r="38387" spans="6:6" x14ac:dyDescent="0.25">
      <c r="F38387"/>
    </row>
    <row r="38388" spans="6:6" x14ac:dyDescent="0.25">
      <c r="F38388"/>
    </row>
    <row r="38389" spans="6:6" x14ac:dyDescent="0.25">
      <c r="F38389"/>
    </row>
    <row r="38390" spans="6:6" x14ac:dyDescent="0.25">
      <c r="F38390"/>
    </row>
    <row r="38391" spans="6:6" x14ac:dyDescent="0.25">
      <c r="F38391"/>
    </row>
    <row r="38392" spans="6:6" x14ac:dyDescent="0.25">
      <c r="F38392"/>
    </row>
    <row r="38393" spans="6:6" x14ac:dyDescent="0.25">
      <c r="F38393"/>
    </row>
    <row r="38394" spans="6:6" x14ac:dyDescent="0.25">
      <c r="F38394"/>
    </row>
    <row r="38395" spans="6:6" x14ac:dyDescent="0.25">
      <c r="F38395"/>
    </row>
    <row r="38396" spans="6:6" x14ac:dyDescent="0.25">
      <c r="F38396"/>
    </row>
    <row r="38397" spans="6:6" x14ac:dyDescent="0.25">
      <c r="F38397"/>
    </row>
    <row r="38398" spans="6:6" x14ac:dyDescent="0.25">
      <c r="F38398"/>
    </row>
    <row r="38399" spans="6:6" x14ac:dyDescent="0.25">
      <c r="F38399"/>
    </row>
    <row r="38400" spans="6:6" x14ac:dyDescent="0.25">
      <c r="F38400"/>
    </row>
    <row r="38401" spans="6:6" x14ac:dyDescent="0.25">
      <c r="F38401"/>
    </row>
    <row r="38402" spans="6:6" x14ac:dyDescent="0.25">
      <c r="F38402"/>
    </row>
    <row r="38403" spans="6:6" x14ac:dyDescent="0.25">
      <c r="F38403"/>
    </row>
    <row r="38404" spans="6:6" x14ac:dyDescent="0.25">
      <c r="F38404"/>
    </row>
    <row r="38405" spans="6:6" x14ac:dyDescent="0.25">
      <c r="F38405"/>
    </row>
    <row r="38406" spans="6:6" x14ac:dyDescent="0.25">
      <c r="F38406"/>
    </row>
    <row r="38407" spans="6:6" x14ac:dyDescent="0.25">
      <c r="F38407"/>
    </row>
    <row r="38408" spans="6:6" x14ac:dyDescent="0.25">
      <c r="F38408"/>
    </row>
    <row r="38409" spans="6:6" x14ac:dyDescent="0.25">
      <c r="F38409"/>
    </row>
    <row r="38410" spans="6:6" x14ac:dyDescent="0.25">
      <c r="F38410"/>
    </row>
    <row r="38411" spans="6:6" x14ac:dyDescent="0.25">
      <c r="F38411"/>
    </row>
    <row r="38412" spans="6:6" x14ac:dyDescent="0.25">
      <c r="F38412"/>
    </row>
    <row r="38413" spans="6:6" x14ac:dyDescent="0.25">
      <c r="F38413"/>
    </row>
    <row r="38414" spans="6:6" x14ac:dyDescent="0.25">
      <c r="F38414"/>
    </row>
    <row r="38415" spans="6:6" x14ac:dyDescent="0.25">
      <c r="F38415"/>
    </row>
    <row r="38416" spans="6:6" x14ac:dyDescent="0.25">
      <c r="F38416"/>
    </row>
    <row r="38417" spans="6:6" x14ac:dyDescent="0.25">
      <c r="F38417"/>
    </row>
    <row r="38418" spans="6:6" x14ac:dyDescent="0.25">
      <c r="F38418"/>
    </row>
    <row r="38419" spans="6:6" x14ac:dyDescent="0.25">
      <c r="F38419"/>
    </row>
    <row r="38420" spans="6:6" x14ac:dyDescent="0.25">
      <c r="F38420"/>
    </row>
    <row r="38421" spans="6:6" x14ac:dyDescent="0.25">
      <c r="F38421"/>
    </row>
    <row r="38422" spans="6:6" x14ac:dyDescent="0.25">
      <c r="F38422"/>
    </row>
    <row r="38423" spans="6:6" x14ac:dyDescent="0.25">
      <c r="F38423"/>
    </row>
    <row r="38424" spans="6:6" x14ac:dyDescent="0.25">
      <c r="F38424"/>
    </row>
    <row r="38425" spans="6:6" x14ac:dyDescent="0.25">
      <c r="F38425"/>
    </row>
    <row r="38426" spans="6:6" x14ac:dyDescent="0.25">
      <c r="F38426"/>
    </row>
    <row r="38427" spans="6:6" x14ac:dyDescent="0.25">
      <c r="F38427"/>
    </row>
    <row r="38428" spans="6:6" x14ac:dyDescent="0.25">
      <c r="F38428"/>
    </row>
    <row r="38429" spans="6:6" x14ac:dyDescent="0.25">
      <c r="F38429"/>
    </row>
    <row r="38430" spans="6:6" x14ac:dyDescent="0.25">
      <c r="F38430"/>
    </row>
    <row r="38431" spans="6:6" x14ac:dyDescent="0.25">
      <c r="F38431"/>
    </row>
    <row r="38432" spans="6:6" x14ac:dyDescent="0.25">
      <c r="F38432"/>
    </row>
    <row r="38433" spans="6:6" x14ac:dyDescent="0.25">
      <c r="F38433"/>
    </row>
    <row r="38434" spans="6:6" x14ac:dyDescent="0.25">
      <c r="F38434"/>
    </row>
    <row r="38435" spans="6:6" x14ac:dyDescent="0.25">
      <c r="F38435"/>
    </row>
    <row r="38436" spans="6:6" x14ac:dyDescent="0.25">
      <c r="F38436"/>
    </row>
    <row r="38437" spans="6:6" x14ac:dyDescent="0.25">
      <c r="F38437"/>
    </row>
    <row r="38438" spans="6:6" x14ac:dyDescent="0.25">
      <c r="F38438"/>
    </row>
    <row r="38439" spans="6:6" x14ac:dyDescent="0.25">
      <c r="F38439"/>
    </row>
    <row r="38440" spans="6:6" x14ac:dyDescent="0.25">
      <c r="F38440"/>
    </row>
    <row r="38441" spans="6:6" x14ac:dyDescent="0.25">
      <c r="F38441"/>
    </row>
    <row r="38442" spans="6:6" x14ac:dyDescent="0.25">
      <c r="F38442"/>
    </row>
    <row r="38443" spans="6:6" x14ac:dyDescent="0.25">
      <c r="F38443"/>
    </row>
    <row r="38444" spans="6:6" x14ac:dyDescent="0.25">
      <c r="F38444"/>
    </row>
    <row r="38445" spans="6:6" x14ac:dyDescent="0.25">
      <c r="F38445"/>
    </row>
    <row r="38446" spans="6:6" x14ac:dyDescent="0.25">
      <c r="F38446"/>
    </row>
    <row r="38447" spans="6:6" x14ac:dyDescent="0.25">
      <c r="F38447"/>
    </row>
    <row r="38448" spans="6:6" x14ac:dyDescent="0.25">
      <c r="F38448"/>
    </row>
    <row r="38449" spans="6:6" x14ac:dyDescent="0.25">
      <c r="F38449"/>
    </row>
    <row r="38450" spans="6:6" x14ac:dyDescent="0.25">
      <c r="F38450"/>
    </row>
    <row r="38451" spans="6:6" x14ac:dyDescent="0.25">
      <c r="F38451"/>
    </row>
    <row r="38452" spans="6:6" x14ac:dyDescent="0.25">
      <c r="F38452"/>
    </row>
    <row r="38453" spans="6:6" x14ac:dyDescent="0.25">
      <c r="F38453"/>
    </row>
    <row r="38454" spans="6:6" x14ac:dyDescent="0.25">
      <c r="F38454"/>
    </row>
    <row r="38455" spans="6:6" x14ac:dyDescent="0.25">
      <c r="F38455"/>
    </row>
    <row r="38456" spans="6:6" x14ac:dyDescent="0.25">
      <c r="F38456"/>
    </row>
    <row r="38457" spans="6:6" x14ac:dyDescent="0.25">
      <c r="F38457"/>
    </row>
    <row r="38458" spans="6:6" x14ac:dyDescent="0.25">
      <c r="F38458"/>
    </row>
    <row r="38459" spans="6:6" x14ac:dyDescent="0.25">
      <c r="F38459"/>
    </row>
    <row r="38460" spans="6:6" x14ac:dyDescent="0.25">
      <c r="F38460"/>
    </row>
    <row r="38461" spans="6:6" x14ac:dyDescent="0.25">
      <c r="F38461"/>
    </row>
    <row r="38462" spans="6:6" x14ac:dyDescent="0.25">
      <c r="F38462"/>
    </row>
    <row r="38463" spans="6:6" x14ac:dyDescent="0.25">
      <c r="F38463"/>
    </row>
    <row r="38464" spans="6:6" x14ac:dyDescent="0.25">
      <c r="F38464"/>
    </row>
    <row r="38465" spans="6:6" x14ac:dyDescent="0.25">
      <c r="F38465"/>
    </row>
    <row r="38466" spans="6:6" x14ac:dyDescent="0.25">
      <c r="F38466"/>
    </row>
    <row r="38467" spans="6:6" x14ac:dyDescent="0.25">
      <c r="F38467"/>
    </row>
    <row r="38468" spans="6:6" x14ac:dyDescent="0.25">
      <c r="F38468"/>
    </row>
    <row r="38469" spans="6:6" x14ac:dyDescent="0.25">
      <c r="F38469"/>
    </row>
    <row r="38470" spans="6:6" x14ac:dyDescent="0.25">
      <c r="F38470"/>
    </row>
    <row r="38471" spans="6:6" x14ac:dyDescent="0.25">
      <c r="F38471"/>
    </row>
    <row r="38472" spans="6:6" x14ac:dyDescent="0.25">
      <c r="F38472"/>
    </row>
    <row r="38473" spans="6:6" x14ac:dyDescent="0.25">
      <c r="F38473"/>
    </row>
    <row r="38474" spans="6:6" x14ac:dyDescent="0.25">
      <c r="F38474"/>
    </row>
    <row r="38475" spans="6:6" x14ac:dyDescent="0.25">
      <c r="F38475"/>
    </row>
    <row r="38476" spans="6:6" x14ac:dyDescent="0.25">
      <c r="F38476"/>
    </row>
    <row r="38477" spans="6:6" x14ac:dyDescent="0.25">
      <c r="F38477"/>
    </row>
    <row r="38478" spans="6:6" x14ac:dyDescent="0.25">
      <c r="F38478"/>
    </row>
    <row r="38479" spans="6:6" x14ac:dyDescent="0.25">
      <c r="F38479"/>
    </row>
    <row r="38480" spans="6:6" x14ac:dyDescent="0.25">
      <c r="F38480"/>
    </row>
    <row r="38481" spans="6:6" x14ac:dyDescent="0.25">
      <c r="F38481"/>
    </row>
    <row r="38482" spans="6:6" x14ac:dyDescent="0.25">
      <c r="F38482"/>
    </row>
    <row r="38483" spans="6:6" x14ac:dyDescent="0.25">
      <c r="F38483"/>
    </row>
    <row r="38484" spans="6:6" x14ac:dyDescent="0.25">
      <c r="F38484"/>
    </row>
    <row r="38485" spans="6:6" x14ac:dyDescent="0.25">
      <c r="F38485"/>
    </row>
    <row r="38486" spans="6:6" x14ac:dyDescent="0.25">
      <c r="F38486"/>
    </row>
    <row r="38487" spans="6:6" x14ac:dyDescent="0.25">
      <c r="F38487"/>
    </row>
    <row r="38488" spans="6:6" x14ac:dyDescent="0.25">
      <c r="F38488"/>
    </row>
    <row r="38489" spans="6:6" x14ac:dyDescent="0.25">
      <c r="F38489"/>
    </row>
    <row r="38490" spans="6:6" x14ac:dyDescent="0.25">
      <c r="F38490"/>
    </row>
    <row r="38491" spans="6:6" x14ac:dyDescent="0.25">
      <c r="F38491"/>
    </row>
    <row r="38492" spans="6:6" x14ac:dyDescent="0.25">
      <c r="F38492"/>
    </row>
    <row r="38493" spans="6:6" x14ac:dyDescent="0.25">
      <c r="F38493"/>
    </row>
    <row r="38494" spans="6:6" x14ac:dyDescent="0.25">
      <c r="F38494"/>
    </row>
    <row r="38495" spans="6:6" x14ac:dyDescent="0.25">
      <c r="F38495"/>
    </row>
    <row r="38496" spans="6:6" x14ac:dyDescent="0.25">
      <c r="F38496"/>
    </row>
    <row r="38497" spans="6:6" x14ac:dyDescent="0.25">
      <c r="F38497"/>
    </row>
    <row r="38498" spans="6:6" x14ac:dyDescent="0.25">
      <c r="F38498"/>
    </row>
    <row r="38499" spans="6:6" x14ac:dyDescent="0.25">
      <c r="F38499"/>
    </row>
    <row r="38500" spans="6:6" x14ac:dyDescent="0.25">
      <c r="F38500"/>
    </row>
    <row r="38501" spans="6:6" x14ac:dyDescent="0.25">
      <c r="F38501"/>
    </row>
    <row r="38502" spans="6:6" x14ac:dyDescent="0.25">
      <c r="F38502"/>
    </row>
    <row r="38503" spans="6:6" x14ac:dyDescent="0.25">
      <c r="F38503"/>
    </row>
    <row r="38504" spans="6:6" x14ac:dyDescent="0.25">
      <c r="F38504"/>
    </row>
    <row r="38505" spans="6:6" x14ac:dyDescent="0.25">
      <c r="F38505"/>
    </row>
    <row r="38506" spans="6:6" x14ac:dyDescent="0.25">
      <c r="F38506"/>
    </row>
    <row r="38507" spans="6:6" x14ac:dyDescent="0.25">
      <c r="F38507"/>
    </row>
    <row r="38508" spans="6:6" x14ac:dyDescent="0.25">
      <c r="F38508"/>
    </row>
    <row r="38509" spans="6:6" x14ac:dyDescent="0.25">
      <c r="F38509"/>
    </row>
    <row r="38510" spans="6:6" x14ac:dyDescent="0.25">
      <c r="F38510"/>
    </row>
    <row r="38511" spans="6:6" x14ac:dyDescent="0.25">
      <c r="F38511"/>
    </row>
    <row r="38512" spans="6:6" x14ac:dyDescent="0.25">
      <c r="F38512"/>
    </row>
    <row r="38513" spans="6:6" x14ac:dyDescent="0.25">
      <c r="F38513"/>
    </row>
    <row r="38514" spans="6:6" x14ac:dyDescent="0.25">
      <c r="F38514"/>
    </row>
    <row r="38515" spans="6:6" x14ac:dyDescent="0.25">
      <c r="F38515"/>
    </row>
    <row r="38516" spans="6:6" x14ac:dyDescent="0.25">
      <c r="F38516"/>
    </row>
    <row r="38517" spans="6:6" x14ac:dyDescent="0.25">
      <c r="F38517"/>
    </row>
    <row r="38518" spans="6:6" x14ac:dyDescent="0.25">
      <c r="F38518"/>
    </row>
    <row r="38519" spans="6:6" x14ac:dyDescent="0.25">
      <c r="F38519"/>
    </row>
    <row r="38520" spans="6:6" x14ac:dyDescent="0.25">
      <c r="F38520"/>
    </row>
    <row r="38521" spans="6:6" x14ac:dyDescent="0.25">
      <c r="F38521"/>
    </row>
    <row r="38522" spans="6:6" x14ac:dyDescent="0.25">
      <c r="F38522"/>
    </row>
    <row r="38523" spans="6:6" x14ac:dyDescent="0.25">
      <c r="F38523"/>
    </row>
    <row r="38524" spans="6:6" x14ac:dyDescent="0.25">
      <c r="F38524"/>
    </row>
    <row r="38525" spans="6:6" x14ac:dyDescent="0.25">
      <c r="F38525"/>
    </row>
    <row r="38526" spans="6:6" x14ac:dyDescent="0.25">
      <c r="F38526"/>
    </row>
    <row r="38527" spans="6:6" x14ac:dyDescent="0.25">
      <c r="F38527"/>
    </row>
    <row r="38528" spans="6:6" x14ac:dyDescent="0.25">
      <c r="F38528"/>
    </row>
    <row r="38529" spans="6:6" x14ac:dyDescent="0.25">
      <c r="F38529"/>
    </row>
    <row r="38530" spans="6:6" x14ac:dyDescent="0.25">
      <c r="F38530"/>
    </row>
    <row r="38531" spans="6:6" x14ac:dyDescent="0.25">
      <c r="F38531"/>
    </row>
    <row r="38532" spans="6:6" x14ac:dyDescent="0.25">
      <c r="F38532"/>
    </row>
    <row r="38533" spans="6:6" x14ac:dyDescent="0.25">
      <c r="F38533"/>
    </row>
    <row r="38534" spans="6:6" x14ac:dyDescent="0.25">
      <c r="F38534"/>
    </row>
    <row r="38535" spans="6:6" x14ac:dyDescent="0.25">
      <c r="F38535"/>
    </row>
    <row r="38536" spans="6:6" x14ac:dyDescent="0.25">
      <c r="F38536"/>
    </row>
    <row r="38537" spans="6:6" x14ac:dyDescent="0.25">
      <c r="F38537"/>
    </row>
    <row r="38538" spans="6:6" x14ac:dyDescent="0.25">
      <c r="F38538"/>
    </row>
    <row r="38539" spans="6:6" x14ac:dyDescent="0.25">
      <c r="F38539"/>
    </row>
    <row r="38540" spans="6:6" x14ac:dyDescent="0.25">
      <c r="F38540"/>
    </row>
    <row r="38541" spans="6:6" x14ac:dyDescent="0.25">
      <c r="F38541"/>
    </row>
    <row r="38542" spans="6:6" x14ac:dyDescent="0.25">
      <c r="F38542"/>
    </row>
    <row r="38543" spans="6:6" x14ac:dyDescent="0.25">
      <c r="F38543"/>
    </row>
    <row r="38544" spans="6:6" x14ac:dyDescent="0.25">
      <c r="F38544"/>
    </row>
    <row r="38545" spans="6:6" x14ac:dyDescent="0.25">
      <c r="F38545"/>
    </row>
    <row r="38546" spans="6:6" x14ac:dyDescent="0.25">
      <c r="F38546"/>
    </row>
    <row r="38547" spans="6:6" x14ac:dyDescent="0.25">
      <c r="F38547"/>
    </row>
    <row r="38548" spans="6:6" x14ac:dyDescent="0.25">
      <c r="F38548"/>
    </row>
    <row r="38549" spans="6:6" x14ac:dyDescent="0.25">
      <c r="F38549"/>
    </row>
    <row r="38550" spans="6:6" x14ac:dyDescent="0.25">
      <c r="F38550"/>
    </row>
    <row r="38551" spans="6:6" x14ac:dyDescent="0.25">
      <c r="F38551"/>
    </row>
    <row r="38552" spans="6:6" x14ac:dyDescent="0.25">
      <c r="F38552"/>
    </row>
    <row r="38553" spans="6:6" x14ac:dyDescent="0.25">
      <c r="F38553"/>
    </row>
    <row r="38554" spans="6:6" x14ac:dyDescent="0.25">
      <c r="F38554"/>
    </row>
    <row r="38555" spans="6:6" x14ac:dyDescent="0.25">
      <c r="F38555"/>
    </row>
    <row r="38556" spans="6:6" x14ac:dyDescent="0.25">
      <c r="F38556"/>
    </row>
    <row r="38557" spans="6:6" x14ac:dyDescent="0.25">
      <c r="F38557"/>
    </row>
    <row r="38558" spans="6:6" x14ac:dyDescent="0.25">
      <c r="F38558"/>
    </row>
    <row r="38559" spans="6:6" x14ac:dyDescent="0.25">
      <c r="F38559"/>
    </row>
    <row r="38560" spans="6:6" x14ac:dyDescent="0.25">
      <c r="F38560"/>
    </row>
    <row r="38561" spans="6:6" x14ac:dyDescent="0.25">
      <c r="F38561"/>
    </row>
    <row r="38562" spans="6:6" x14ac:dyDescent="0.25">
      <c r="F38562"/>
    </row>
    <row r="38563" spans="6:6" x14ac:dyDescent="0.25">
      <c r="F38563"/>
    </row>
    <row r="38564" spans="6:6" x14ac:dyDescent="0.25">
      <c r="F38564"/>
    </row>
    <row r="38565" spans="6:6" x14ac:dyDescent="0.25">
      <c r="F38565"/>
    </row>
    <row r="38566" spans="6:6" x14ac:dyDescent="0.25">
      <c r="F38566"/>
    </row>
    <row r="38567" spans="6:6" x14ac:dyDescent="0.25">
      <c r="F38567"/>
    </row>
    <row r="38568" spans="6:6" x14ac:dyDescent="0.25">
      <c r="F38568"/>
    </row>
    <row r="38569" spans="6:6" x14ac:dyDescent="0.25">
      <c r="F38569"/>
    </row>
    <row r="38570" spans="6:6" x14ac:dyDescent="0.25">
      <c r="F38570"/>
    </row>
    <row r="38571" spans="6:6" x14ac:dyDescent="0.25">
      <c r="F38571"/>
    </row>
    <row r="38572" spans="6:6" x14ac:dyDescent="0.25">
      <c r="F38572"/>
    </row>
    <row r="38573" spans="6:6" x14ac:dyDescent="0.25">
      <c r="F38573"/>
    </row>
    <row r="38574" spans="6:6" x14ac:dyDescent="0.25">
      <c r="F38574"/>
    </row>
    <row r="38575" spans="6:6" x14ac:dyDescent="0.25">
      <c r="F38575"/>
    </row>
    <row r="38576" spans="6:6" x14ac:dyDescent="0.25">
      <c r="F38576"/>
    </row>
    <row r="38577" spans="6:6" x14ac:dyDescent="0.25">
      <c r="F38577"/>
    </row>
    <row r="38578" spans="6:6" x14ac:dyDescent="0.25">
      <c r="F38578"/>
    </row>
    <row r="38579" spans="6:6" x14ac:dyDescent="0.25">
      <c r="F38579"/>
    </row>
    <row r="38580" spans="6:6" x14ac:dyDescent="0.25">
      <c r="F38580"/>
    </row>
    <row r="38581" spans="6:6" x14ac:dyDescent="0.25">
      <c r="F38581"/>
    </row>
    <row r="38582" spans="6:6" x14ac:dyDescent="0.25">
      <c r="F38582"/>
    </row>
    <row r="38583" spans="6:6" x14ac:dyDescent="0.25">
      <c r="F38583"/>
    </row>
    <row r="38584" spans="6:6" x14ac:dyDescent="0.25">
      <c r="F38584"/>
    </row>
    <row r="38585" spans="6:6" x14ac:dyDescent="0.25">
      <c r="F38585"/>
    </row>
    <row r="38586" spans="6:6" x14ac:dyDescent="0.25">
      <c r="F38586"/>
    </row>
    <row r="38587" spans="6:6" x14ac:dyDescent="0.25">
      <c r="F38587"/>
    </row>
    <row r="38588" spans="6:6" x14ac:dyDescent="0.25">
      <c r="F38588"/>
    </row>
    <row r="38589" spans="6:6" x14ac:dyDescent="0.25">
      <c r="F38589"/>
    </row>
    <row r="38590" spans="6:6" x14ac:dyDescent="0.25">
      <c r="F38590"/>
    </row>
    <row r="38591" spans="6:6" x14ac:dyDescent="0.25">
      <c r="F38591"/>
    </row>
    <row r="38592" spans="6:6" x14ac:dyDescent="0.25">
      <c r="F38592"/>
    </row>
    <row r="38593" spans="6:6" x14ac:dyDescent="0.25">
      <c r="F38593"/>
    </row>
    <row r="38594" spans="6:6" x14ac:dyDescent="0.25">
      <c r="F38594"/>
    </row>
    <row r="38595" spans="6:6" x14ac:dyDescent="0.25">
      <c r="F38595"/>
    </row>
    <row r="38596" spans="6:6" x14ac:dyDescent="0.25">
      <c r="F38596"/>
    </row>
    <row r="38597" spans="6:6" x14ac:dyDescent="0.25">
      <c r="F38597"/>
    </row>
    <row r="38598" spans="6:6" x14ac:dyDescent="0.25">
      <c r="F38598"/>
    </row>
    <row r="38599" spans="6:6" x14ac:dyDescent="0.25">
      <c r="F38599"/>
    </row>
    <row r="38600" spans="6:6" x14ac:dyDescent="0.25">
      <c r="F38600"/>
    </row>
    <row r="38601" spans="6:6" x14ac:dyDescent="0.25">
      <c r="F38601"/>
    </row>
    <row r="38602" spans="6:6" x14ac:dyDescent="0.25">
      <c r="F38602"/>
    </row>
    <row r="38603" spans="6:6" x14ac:dyDescent="0.25">
      <c r="F38603"/>
    </row>
    <row r="38604" spans="6:6" x14ac:dyDescent="0.25">
      <c r="F38604"/>
    </row>
    <row r="38605" spans="6:6" x14ac:dyDescent="0.25">
      <c r="F38605"/>
    </row>
    <row r="38606" spans="6:6" x14ac:dyDescent="0.25">
      <c r="F38606"/>
    </row>
    <row r="38607" spans="6:6" x14ac:dyDescent="0.25">
      <c r="F38607"/>
    </row>
    <row r="38608" spans="6:6" x14ac:dyDescent="0.25">
      <c r="F38608"/>
    </row>
    <row r="38609" spans="6:6" x14ac:dyDescent="0.25">
      <c r="F38609"/>
    </row>
    <row r="38610" spans="6:6" x14ac:dyDescent="0.25">
      <c r="F38610"/>
    </row>
    <row r="38611" spans="6:6" x14ac:dyDescent="0.25">
      <c r="F38611"/>
    </row>
    <row r="38612" spans="6:6" x14ac:dyDescent="0.25">
      <c r="F38612"/>
    </row>
    <row r="38613" spans="6:6" x14ac:dyDescent="0.25">
      <c r="F38613"/>
    </row>
    <row r="38614" spans="6:6" x14ac:dyDescent="0.25">
      <c r="F38614"/>
    </row>
    <row r="38615" spans="6:6" x14ac:dyDescent="0.25">
      <c r="F38615"/>
    </row>
    <row r="38616" spans="6:6" x14ac:dyDescent="0.25">
      <c r="F38616"/>
    </row>
    <row r="38617" spans="6:6" x14ac:dyDescent="0.25">
      <c r="F38617"/>
    </row>
    <row r="38618" spans="6:6" x14ac:dyDescent="0.25">
      <c r="F38618"/>
    </row>
    <row r="38619" spans="6:6" x14ac:dyDescent="0.25">
      <c r="F38619"/>
    </row>
    <row r="38620" spans="6:6" x14ac:dyDescent="0.25">
      <c r="F38620"/>
    </row>
    <row r="38621" spans="6:6" x14ac:dyDescent="0.25">
      <c r="F38621"/>
    </row>
    <row r="38622" spans="6:6" x14ac:dyDescent="0.25">
      <c r="F38622"/>
    </row>
    <row r="38623" spans="6:6" x14ac:dyDescent="0.25">
      <c r="F38623"/>
    </row>
    <row r="38624" spans="6:6" x14ac:dyDescent="0.25">
      <c r="F38624"/>
    </row>
    <row r="38625" spans="6:6" x14ac:dyDescent="0.25">
      <c r="F38625"/>
    </row>
    <row r="38626" spans="6:6" x14ac:dyDescent="0.25">
      <c r="F38626"/>
    </row>
    <row r="38627" spans="6:6" x14ac:dyDescent="0.25">
      <c r="F38627"/>
    </row>
    <row r="38628" spans="6:6" x14ac:dyDescent="0.25">
      <c r="F38628"/>
    </row>
    <row r="38629" spans="6:6" x14ac:dyDescent="0.25">
      <c r="F38629"/>
    </row>
    <row r="38630" spans="6:6" x14ac:dyDescent="0.25">
      <c r="F38630"/>
    </row>
    <row r="38631" spans="6:6" x14ac:dyDescent="0.25">
      <c r="F38631"/>
    </row>
    <row r="38632" spans="6:6" x14ac:dyDescent="0.25">
      <c r="F38632"/>
    </row>
    <row r="38633" spans="6:6" x14ac:dyDescent="0.25">
      <c r="F38633"/>
    </row>
    <row r="38634" spans="6:6" x14ac:dyDescent="0.25">
      <c r="F38634"/>
    </row>
    <row r="38635" spans="6:6" x14ac:dyDescent="0.25">
      <c r="F38635"/>
    </row>
    <row r="38636" spans="6:6" x14ac:dyDescent="0.25">
      <c r="F38636"/>
    </row>
    <row r="38637" spans="6:6" x14ac:dyDescent="0.25">
      <c r="F38637"/>
    </row>
    <row r="38638" spans="6:6" x14ac:dyDescent="0.25">
      <c r="F38638"/>
    </row>
    <row r="38639" spans="6:6" x14ac:dyDescent="0.25">
      <c r="F38639"/>
    </row>
    <row r="38640" spans="6:6" x14ac:dyDescent="0.25">
      <c r="F38640"/>
    </row>
    <row r="38641" spans="6:6" x14ac:dyDescent="0.25">
      <c r="F38641"/>
    </row>
    <row r="38642" spans="6:6" x14ac:dyDescent="0.25">
      <c r="F38642"/>
    </row>
    <row r="38643" spans="6:6" x14ac:dyDescent="0.25">
      <c r="F38643"/>
    </row>
    <row r="38644" spans="6:6" x14ac:dyDescent="0.25">
      <c r="F38644"/>
    </row>
    <row r="38645" spans="6:6" x14ac:dyDescent="0.25">
      <c r="F38645"/>
    </row>
    <row r="38646" spans="6:6" x14ac:dyDescent="0.25">
      <c r="F38646"/>
    </row>
    <row r="38647" spans="6:6" x14ac:dyDescent="0.25">
      <c r="F38647"/>
    </row>
    <row r="38648" spans="6:6" x14ac:dyDescent="0.25">
      <c r="F38648"/>
    </row>
    <row r="38649" spans="6:6" x14ac:dyDescent="0.25">
      <c r="F38649"/>
    </row>
    <row r="38650" spans="6:6" x14ac:dyDescent="0.25">
      <c r="F38650"/>
    </row>
    <row r="38651" spans="6:6" x14ac:dyDescent="0.25">
      <c r="F38651"/>
    </row>
    <row r="38652" spans="6:6" x14ac:dyDescent="0.25">
      <c r="F38652"/>
    </row>
    <row r="38653" spans="6:6" x14ac:dyDescent="0.25">
      <c r="F38653"/>
    </row>
    <row r="38654" spans="6:6" x14ac:dyDescent="0.25">
      <c r="F38654"/>
    </row>
    <row r="38655" spans="6:6" x14ac:dyDescent="0.25">
      <c r="F38655"/>
    </row>
    <row r="38656" spans="6:6" x14ac:dyDescent="0.25">
      <c r="F38656"/>
    </row>
    <row r="38657" spans="6:6" x14ac:dyDescent="0.25">
      <c r="F38657"/>
    </row>
    <row r="38658" spans="6:6" x14ac:dyDescent="0.25">
      <c r="F38658"/>
    </row>
    <row r="38659" spans="6:6" x14ac:dyDescent="0.25">
      <c r="F38659"/>
    </row>
    <row r="38660" spans="6:6" x14ac:dyDescent="0.25">
      <c r="F38660"/>
    </row>
    <row r="38661" spans="6:6" x14ac:dyDescent="0.25">
      <c r="F38661"/>
    </row>
    <row r="38662" spans="6:6" x14ac:dyDescent="0.25">
      <c r="F38662"/>
    </row>
    <row r="38663" spans="6:6" x14ac:dyDescent="0.25">
      <c r="F38663"/>
    </row>
    <row r="38664" spans="6:6" x14ac:dyDescent="0.25">
      <c r="F38664"/>
    </row>
    <row r="38665" spans="6:6" x14ac:dyDescent="0.25">
      <c r="F38665"/>
    </row>
    <row r="38666" spans="6:6" x14ac:dyDescent="0.25">
      <c r="F38666"/>
    </row>
    <row r="38667" spans="6:6" x14ac:dyDescent="0.25">
      <c r="F38667"/>
    </row>
    <row r="38668" spans="6:6" x14ac:dyDescent="0.25">
      <c r="F38668"/>
    </row>
    <row r="38669" spans="6:6" x14ac:dyDescent="0.25">
      <c r="F38669"/>
    </row>
    <row r="38670" spans="6:6" x14ac:dyDescent="0.25">
      <c r="F38670"/>
    </row>
    <row r="38671" spans="6:6" x14ac:dyDescent="0.25">
      <c r="F38671"/>
    </row>
    <row r="38672" spans="6:6" x14ac:dyDescent="0.25">
      <c r="F38672"/>
    </row>
    <row r="38673" spans="6:6" x14ac:dyDescent="0.25">
      <c r="F38673"/>
    </row>
    <row r="38674" spans="6:6" x14ac:dyDescent="0.25">
      <c r="F38674"/>
    </row>
    <row r="38675" spans="6:6" x14ac:dyDescent="0.25">
      <c r="F38675"/>
    </row>
    <row r="38676" spans="6:6" x14ac:dyDescent="0.25">
      <c r="F38676"/>
    </row>
    <row r="38677" spans="6:6" x14ac:dyDescent="0.25">
      <c r="F38677"/>
    </row>
    <row r="38678" spans="6:6" x14ac:dyDescent="0.25">
      <c r="F38678"/>
    </row>
    <row r="38679" spans="6:6" x14ac:dyDescent="0.25">
      <c r="F38679"/>
    </row>
    <row r="38680" spans="6:6" x14ac:dyDescent="0.25">
      <c r="F38680"/>
    </row>
    <row r="38681" spans="6:6" x14ac:dyDescent="0.25">
      <c r="F38681"/>
    </row>
    <row r="38682" spans="6:6" x14ac:dyDescent="0.25">
      <c r="F38682"/>
    </row>
    <row r="38683" spans="6:6" x14ac:dyDescent="0.25">
      <c r="F38683"/>
    </row>
    <row r="38684" spans="6:6" x14ac:dyDescent="0.25">
      <c r="F38684"/>
    </row>
    <row r="38685" spans="6:6" x14ac:dyDescent="0.25">
      <c r="F38685"/>
    </row>
    <row r="38686" spans="6:6" x14ac:dyDescent="0.25">
      <c r="F38686"/>
    </row>
    <row r="38687" spans="6:6" x14ac:dyDescent="0.25">
      <c r="F38687"/>
    </row>
    <row r="38688" spans="6:6" x14ac:dyDescent="0.25">
      <c r="F38688"/>
    </row>
    <row r="38689" spans="6:6" x14ac:dyDescent="0.25">
      <c r="F38689"/>
    </row>
    <row r="38690" spans="6:6" x14ac:dyDescent="0.25">
      <c r="F38690"/>
    </row>
    <row r="38691" spans="6:6" x14ac:dyDescent="0.25">
      <c r="F38691"/>
    </row>
    <row r="38692" spans="6:6" x14ac:dyDescent="0.25">
      <c r="F38692"/>
    </row>
    <row r="38693" spans="6:6" x14ac:dyDescent="0.25">
      <c r="F38693"/>
    </row>
    <row r="38694" spans="6:6" x14ac:dyDescent="0.25">
      <c r="F38694"/>
    </row>
    <row r="38695" spans="6:6" x14ac:dyDescent="0.25">
      <c r="F38695"/>
    </row>
    <row r="38696" spans="6:6" x14ac:dyDescent="0.25">
      <c r="F38696"/>
    </row>
    <row r="38697" spans="6:6" x14ac:dyDescent="0.25">
      <c r="F38697"/>
    </row>
    <row r="38698" spans="6:6" x14ac:dyDescent="0.25">
      <c r="F38698"/>
    </row>
    <row r="38699" spans="6:6" x14ac:dyDescent="0.25">
      <c r="F38699"/>
    </row>
    <row r="38700" spans="6:6" x14ac:dyDescent="0.25">
      <c r="F38700"/>
    </row>
    <row r="38701" spans="6:6" x14ac:dyDescent="0.25">
      <c r="F38701"/>
    </row>
    <row r="38702" spans="6:6" x14ac:dyDescent="0.25">
      <c r="F38702"/>
    </row>
    <row r="38703" spans="6:6" x14ac:dyDescent="0.25">
      <c r="F38703"/>
    </row>
    <row r="38704" spans="6:6" x14ac:dyDescent="0.25">
      <c r="F38704"/>
    </row>
    <row r="38705" spans="6:6" x14ac:dyDescent="0.25">
      <c r="F38705"/>
    </row>
    <row r="38706" spans="6:6" x14ac:dyDescent="0.25">
      <c r="F38706"/>
    </row>
    <row r="38707" spans="6:6" x14ac:dyDescent="0.25">
      <c r="F38707"/>
    </row>
    <row r="38708" spans="6:6" x14ac:dyDescent="0.25">
      <c r="F38708"/>
    </row>
    <row r="38709" spans="6:6" x14ac:dyDescent="0.25">
      <c r="F38709"/>
    </row>
    <row r="38710" spans="6:6" x14ac:dyDescent="0.25">
      <c r="F38710"/>
    </row>
    <row r="38711" spans="6:6" x14ac:dyDescent="0.25">
      <c r="F38711"/>
    </row>
    <row r="38712" spans="6:6" x14ac:dyDescent="0.25">
      <c r="F38712"/>
    </row>
    <row r="38713" spans="6:6" x14ac:dyDescent="0.25">
      <c r="F38713"/>
    </row>
    <row r="38714" spans="6:6" x14ac:dyDescent="0.25">
      <c r="F38714"/>
    </row>
    <row r="38715" spans="6:6" x14ac:dyDescent="0.25">
      <c r="F38715"/>
    </row>
    <row r="38716" spans="6:6" x14ac:dyDescent="0.25">
      <c r="F38716"/>
    </row>
    <row r="38717" spans="6:6" x14ac:dyDescent="0.25">
      <c r="F38717"/>
    </row>
    <row r="38718" spans="6:6" x14ac:dyDescent="0.25">
      <c r="F38718"/>
    </row>
    <row r="38719" spans="6:6" x14ac:dyDescent="0.25">
      <c r="F38719"/>
    </row>
    <row r="38720" spans="6:6" x14ac:dyDescent="0.25">
      <c r="F38720"/>
    </row>
    <row r="38721" spans="6:6" x14ac:dyDescent="0.25">
      <c r="F38721"/>
    </row>
    <row r="38722" spans="6:6" x14ac:dyDescent="0.25">
      <c r="F38722"/>
    </row>
    <row r="38723" spans="6:6" x14ac:dyDescent="0.25">
      <c r="F38723"/>
    </row>
    <row r="38724" spans="6:6" x14ac:dyDescent="0.25">
      <c r="F38724"/>
    </row>
    <row r="38725" spans="6:6" x14ac:dyDescent="0.25">
      <c r="F38725"/>
    </row>
    <row r="38726" spans="6:6" x14ac:dyDescent="0.25">
      <c r="F38726"/>
    </row>
    <row r="38727" spans="6:6" x14ac:dyDescent="0.25">
      <c r="F38727"/>
    </row>
    <row r="38728" spans="6:6" x14ac:dyDescent="0.25">
      <c r="F38728"/>
    </row>
    <row r="38729" spans="6:6" x14ac:dyDescent="0.25">
      <c r="F38729"/>
    </row>
    <row r="38730" spans="6:6" x14ac:dyDescent="0.25">
      <c r="F38730"/>
    </row>
    <row r="38731" spans="6:6" x14ac:dyDescent="0.25">
      <c r="F38731"/>
    </row>
    <row r="38732" spans="6:6" x14ac:dyDescent="0.25">
      <c r="F38732"/>
    </row>
    <row r="38733" spans="6:6" x14ac:dyDescent="0.25">
      <c r="F38733"/>
    </row>
    <row r="38734" spans="6:6" x14ac:dyDescent="0.25">
      <c r="F38734"/>
    </row>
    <row r="38735" spans="6:6" x14ac:dyDescent="0.25">
      <c r="F38735"/>
    </row>
    <row r="38736" spans="6:6" x14ac:dyDescent="0.25">
      <c r="F38736"/>
    </row>
    <row r="38737" spans="6:6" x14ac:dyDescent="0.25">
      <c r="F38737"/>
    </row>
    <row r="38738" spans="6:6" x14ac:dyDescent="0.25">
      <c r="F38738"/>
    </row>
    <row r="38739" spans="6:6" x14ac:dyDescent="0.25">
      <c r="F38739"/>
    </row>
    <row r="38740" spans="6:6" x14ac:dyDescent="0.25">
      <c r="F38740"/>
    </row>
    <row r="38741" spans="6:6" x14ac:dyDescent="0.25">
      <c r="F38741"/>
    </row>
    <row r="38742" spans="6:6" x14ac:dyDescent="0.25">
      <c r="F38742"/>
    </row>
    <row r="38743" spans="6:6" x14ac:dyDescent="0.25">
      <c r="F38743"/>
    </row>
    <row r="38744" spans="6:6" x14ac:dyDescent="0.25">
      <c r="F38744"/>
    </row>
    <row r="38745" spans="6:6" x14ac:dyDescent="0.25">
      <c r="F38745"/>
    </row>
    <row r="38746" spans="6:6" x14ac:dyDescent="0.25">
      <c r="F38746"/>
    </row>
    <row r="38747" spans="6:6" x14ac:dyDescent="0.25">
      <c r="F38747"/>
    </row>
    <row r="38748" spans="6:6" x14ac:dyDescent="0.25">
      <c r="F38748"/>
    </row>
    <row r="38749" spans="6:6" x14ac:dyDescent="0.25">
      <c r="F38749"/>
    </row>
    <row r="38750" spans="6:6" x14ac:dyDescent="0.25">
      <c r="F38750"/>
    </row>
    <row r="38751" spans="6:6" x14ac:dyDescent="0.25">
      <c r="F38751"/>
    </row>
    <row r="38752" spans="6:6" x14ac:dyDescent="0.25">
      <c r="F38752"/>
    </row>
    <row r="38753" spans="6:6" x14ac:dyDescent="0.25">
      <c r="F38753"/>
    </row>
    <row r="38754" spans="6:6" x14ac:dyDescent="0.25">
      <c r="F38754"/>
    </row>
    <row r="38755" spans="6:6" x14ac:dyDescent="0.25">
      <c r="F38755"/>
    </row>
    <row r="38756" spans="6:6" x14ac:dyDescent="0.25">
      <c r="F38756"/>
    </row>
    <row r="38757" spans="6:6" x14ac:dyDescent="0.25">
      <c r="F38757"/>
    </row>
    <row r="38758" spans="6:6" x14ac:dyDescent="0.25">
      <c r="F38758"/>
    </row>
    <row r="38759" spans="6:6" x14ac:dyDescent="0.25">
      <c r="F38759"/>
    </row>
    <row r="38760" spans="6:6" x14ac:dyDescent="0.25">
      <c r="F38760"/>
    </row>
    <row r="38761" spans="6:6" x14ac:dyDescent="0.25">
      <c r="F38761"/>
    </row>
    <row r="38762" spans="6:6" x14ac:dyDescent="0.25">
      <c r="F38762"/>
    </row>
    <row r="38763" spans="6:6" x14ac:dyDescent="0.25">
      <c r="F38763"/>
    </row>
    <row r="38764" spans="6:6" x14ac:dyDescent="0.25">
      <c r="F38764"/>
    </row>
    <row r="38765" spans="6:6" x14ac:dyDescent="0.25">
      <c r="F38765"/>
    </row>
    <row r="38766" spans="6:6" x14ac:dyDescent="0.25">
      <c r="F3876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5E12B-29B2-4EB8-B996-3F9EE509086C}">
  <dimension ref="B1:BE8"/>
  <sheetViews>
    <sheetView workbookViewId="0">
      <selection activeCell="F2" sqref="F2"/>
    </sheetView>
  </sheetViews>
  <sheetFormatPr defaultRowHeight="15" x14ac:dyDescent="0.25"/>
  <cols>
    <col min="2" max="4" width="15.7265625" bestFit="1" customWidth="1"/>
    <col min="5" max="5" width="18.81640625" customWidth="1"/>
    <col min="6" max="6" width="12.90625" customWidth="1"/>
    <col min="7" max="7" width="6.54296875" customWidth="1"/>
    <col min="8" max="8" width="9.08984375" customWidth="1"/>
    <col min="9" max="9" width="7.54296875" customWidth="1"/>
    <col min="10" max="10" width="6.26953125" customWidth="1"/>
    <col min="11" max="11" width="13.36328125" customWidth="1"/>
    <col min="12" max="12" width="11.36328125" customWidth="1"/>
    <col min="13" max="13" width="6.08984375" customWidth="1"/>
    <col min="14" max="14" width="11.6328125" customWidth="1"/>
    <col min="15" max="15" width="9" customWidth="1"/>
    <col min="16" max="16" width="7.54296875" customWidth="1"/>
    <col min="17" max="17" width="19.26953125" customWidth="1"/>
    <col min="18" max="18" width="11" customWidth="1"/>
    <col min="19" max="19" width="10.7265625" customWidth="1"/>
    <col min="20" max="20" width="11.54296875" customWidth="1"/>
    <col min="21" max="21" width="13.6328125" customWidth="1"/>
    <col min="22" max="22" width="8" customWidth="1"/>
    <col min="23" max="23" width="9.54296875" customWidth="1"/>
    <col min="24" max="24" width="13.1796875" customWidth="1"/>
    <col min="25" max="25" width="16.453125" customWidth="1"/>
    <col min="26" max="26" width="15.08984375" customWidth="1"/>
    <col min="27" max="27" width="6.26953125" customWidth="1"/>
    <col min="28" max="28" width="7.81640625" customWidth="1"/>
    <col min="29" max="29" width="13" customWidth="1"/>
    <col min="30" max="30" width="12.7265625" customWidth="1"/>
    <col min="31" max="31" width="8.36328125" customWidth="1"/>
    <col min="32" max="32" width="16.36328125" customWidth="1"/>
    <col min="33" max="33" width="6" customWidth="1"/>
    <col min="34" max="34" width="12.36328125" customWidth="1"/>
    <col min="35" max="35" width="10.1796875" customWidth="1"/>
    <col min="36" max="36" width="7.26953125" customWidth="1"/>
    <col min="37" max="37" width="13.36328125" customWidth="1"/>
    <col min="38" max="38" width="7.7265625" customWidth="1"/>
    <col min="39" max="39" width="9.08984375" customWidth="1"/>
    <col min="40" max="40" width="10.6328125" customWidth="1"/>
    <col min="41" max="41" width="8.26953125" customWidth="1"/>
    <col min="42" max="42" width="11.26953125" customWidth="1"/>
    <col min="43" max="43" width="14" customWidth="1"/>
    <col min="44" max="44" width="19.81640625" customWidth="1"/>
    <col min="45" max="45" width="12.7265625" customWidth="1"/>
    <col min="46" max="46" width="8.81640625" customWidth="1"/>
    <col min="47" max="47" width="18.90625" customWidth="1"/>
    <col min="48" max="48" width="4.36328125" customWidth="1"/>
    <col min="49" max="49" width="12.90625" customWidth="1"/>
    <col min="50" max="50" width="14.81640625" customWidth="1"/>
    <col min="51" max="51" width="12.08984375" customWidth="1"/>
    <col min="52" max="52" width="8.1796875" customWidth="1"/>
    <col min="53" max="53" width="14.90625" customWidth="1"/>
    <col min="54" max="54" width="22.81640625" customWidth="1"/>
    <col min="55" max="55" width="17.6328125" customWidth="1"/>
    <col min="56" max="56" width="8.453125" customWidth="1"/>
    <col min="57" max="57" width="6.54296875" customWidth="1"/>
  </cols>
  <sheetData>
    <row r="1" spans="2:57" ht="15.6" x14ac:dyDescent="0.3">
      <c r="B1" s="53" t="s">
        <v>72</v>
      </c>
      <c r="C1" s="53" t="s">
        <v>72</v>
      </c>
      <c r="D1" s="53" t="s">
        <v>71</v>
      </c>
      <c r="E1" s="54" t="s">
        <v>70</v>
      </c>
      <c r="F1" s="54" t="s">
        <v>6</v>
      </c>
      <c r="G1" s="54" t="s">
        <v>39</v>
      </c>
      <c r="H1" s="54" t="s">
        <v>7</v>
      </c>
      <c r="I1" s="54" t="s">
        <v>44</v>
      </c>
      <c r="J1" s="54" t="s">
        <v>34</v>
      </c>
      <c r="K1" s="54" t="s">
        <v>15</v>
      </c>
      <c r="L1" s="54" t="s">
        <v>8</v>
      </c>
      <c r="M1" s="54" t="s">
        <v>9</v>
      </c>
      <c r="N1" s="54" t="s">
        <v>10</v>
      </c>
      <c r="O1" s="54" t="s">
        <v>11</v>
      </c>
      <c r="P1" s="54" t="s">
        <v>12</v>
      </c>
      <c r="Q1" s="54" t="s">
        <v>13</v>
      </c>
      <c r="R1" s="54" t="s">
        <v>47</v>
      </c>
      <c r="S1" s="54" t="s">
        <v>14</v>
      </c>
      <c r="T1" s="54" t="s">
        <v>16</v>
      </c>
      <c r="U1" s="54" t="s">
        <v>17</v>
      </c>
      <c r="V1" s="54" t="s">
        <v>18</v>
      </c>
      <c r="W1" s="54" t="s">
        <v>19</v>
      </c>
      <c r="X1" s="54" t="s">
        <v>20</v>
      </c>
      <c r="Y1" s="54" t="s">
        <v>21</v>
      </c>
      <c r="Z1" s="54" t="s">
        <v>48</v>
      </c>
      <c r="AA1" s="54" t="s">
        <v>22</v>
      </c>
      <c r="AB1" s="54" t="s">
        <v>23</v>
      </c>
      <c r="AC1" s="54" t="s">
        <v>24</v>
      </c>
      <c r="AD1" s="54" t="s">
        <v>33</v>
      </c>
      <c r="AE1" s="54" t="s">
        <v>25</v>
      </c>
      <c r="AF1" s="54" t="s">
        <v>27</v>
      </c>
      <c r="AG1" s="54" t="s">
        <v>28</v>
      </c>
      <c r="AH1" s="54" t="s">
        <v>54</v>
      </c>
      <c r="AI1" s="54" t="s">
        <v>43</v>
      </c>
      <c r="AJ1" s="54" t="s">
        <v>29</v>
      </c>
      <c r="AK1" s="54" t="s">
        <v>30</v>
      </c>
      <c r="AL1" s="54" t="s">
        <v>26</v>
      </c>
      <c r="AM1" s="54" t="s">
        <v>55</v>
      </c>
      <c r="AN1" s="54" t="s">
        <v>40</v>
      </c>
      <c r="AO1" s="54" t="s">
        <v>32</v>
      </c>
      <c r="AP1" s="54" t="s">
        <v>35</v>
      </c>
      <c r="AQ1" s="54" t="s">
        <v>52</v>
      </c>
      <c r="AR1" s="54" t="s">
        <v>50</v>
      </c>
      <c r="AS1" s="54" t="s">
        <v>36</v>
      </c>
      <c r="AT1" s="54" t="s">
        <v>37</v>
      </c>
      <c r="AU1" s="54" t="s">
        <v>38</v>
      </c>
      <c r="AV1" s="54" t="s">
        <v>49</v>
      </c>
      <c r="AW1" s="54" t="s">
        <v>41</v>
      </c>
      <c r="AX1" s="54" t="s">
        <v>42</v>
      </c>
      <c r="AY1" s="54" t="s">
        <v>53</v>
      </c>
      <c r="AZ1" s="54" t="s">
        <v>45</v>
      </c>
      <c r="BA1" s="54" t="s">
        <v>46</v>
      </c>
      <c r="BB1" s="54" t="s">
        <v>57</v>
      </c>
      <c r="BC1" s="54" t="s">
        <v>51</v>
      </c>
      <c r="BD1" s="54" t="s">
        <v>56</v>
      </c>
      <c r="BE1" s="54" t="s">
        <v>31</v>
      </c>
    </row>
    <row r="2" spans="2:57" x14ac:dyDescent="0.25">
      <c r="B2" s="25" t="str">
        <f t="shared" ref="B2:B8" si="0">INDEX($F$1:$BE$1,1,MATCH(LARGE(F2:BE2,3),F2:BE2,0))</f>
        <v>canned beer</v>
      </c>
      <c r="C2" s="25" t="str">
        <f t="shared" ref="C2:C8" si="1">INDEX($F$1:$BE$1,1,MATCH(LARGE(F2:BE2,2),F2:BE2,0))</f>
        <v>yogurt</v>
      </c>
      <c r="D2" s="25" t="str">
        <f t="shared" ref="D2:D8" si="2">INDEX($F$1:$BE$1,1,MATCH(LARGE(F2:BE2,1),F2:BE2,0))</f>
        <v>brown bread</v>
      </c>
      <c r="E2" s="55">
        <v>1</v>
      </c>
      <c r="F2" s="37">
        <f>COUNTIFS('səbətlərin tapılması'!$C:$C,F$1,'səbətlərin tapılması'!$G:$G,$E2)</f>
        <v>176</v>
      </c>
      <c r="G2" s="37" cm="1">
        <f t="array" ref="G2">COUNTIFS('səbətlərin tapılması'!$C:$C,G$1,'səbətlərin tapılması'!$G:$G,$E2)</f>
        <v>166</v>
      </c>
      <c r="H2" s="37" cm="1">
        <f t="array" ref="H2">COUNTIFS('səbətlərin tapılması'!$C:$C,H$1,'səbətlərin tapılması'!$G:$G,$E2)</f>
        <v>140</v>
      </c>
      <c r="I2" s="37" cm="1">
        <f t="array" ref="I2">COUNTIFS('səbətlərin tapılması'!$C:$C,I$1,'səbətlərin tapılması'!$G:$G,$E2)</f>
        <v>181</v>
      </c>
      <c r="J2" s="37" cm="1">
        <f t="array" ref="J2">COUNTIFS('səbətlərin tapılması'!$C:$C,J$1,'səbətlərin tapılması'!$G:$G,$E2)</f>
        <v>133</v>
      </c>
      <c r="K2" s="37" cm="1">
        <f t="array" ref="K2">COUNTIFS('səbətlərin tapılması'!$C:$C,K$1,'səbətlərin tapılması'!$G:$G,$E2)</f>
        <v>43</v>
      </c>
      <c r="L2" s="37" cm="1">
        <f t="array" ref="L2">COUNTIFS('səbətlərin tapılması'!$C:$C,L$1,'səbətlərin tapılması'!$G:$G,$E2)</f>
        <v>154</v>
      </c>
      <c r="M2" s="37" cm="1">
        <f t="array" ref="M2">COUNTIFS('səbətlərin tapılması'!$C:$C,M$1,'səbətlərin tapılması'!$G:$G,$E2)</f>
        <v>130</v>
      </c>
      <c r="N2" s="37" cm="1">
        <f t="array" ref="N2">COUNTIFS('səbətlərin tapılması'!$C:$C,N$1,'səbətlərin tapılması'!$G:$G,$E2)</f>
        <v>144</v>
      </c>
      <c r="O2" s="37">
        <f>COUNTIFS('səbətlərin tapılması'!$C:$C,O$1,'səbətlərin tapılması'!$G:$G,$E2)</f>
        <v>92</v>
      </c>
      <c r="P2" s="37" cm="1">
        <f t="array" ref="P2">COUNTIFS('səbətlərin tapılması'!$C:$C,P$1,'səbətlərin tapılması'!$G:$G,$E2)</f>
        <v>86</v>
      </c>
      <c r="Q2" s="37" cm="1">
        <f t="array" ref="Q2">COUNTIFS('səbətlərin tapılması'!$C:$C,Q$1,'səbətlərin tapılması'!$G:$G,$E2)</f>
        <v>103</v>
      </c>
      <c r="R2" s="37" cm="1">
        <f t="array" ref="R2">COUNTIFS('səbətlərin tapılması'!$C:$C,R$1,'səbətlərin tapılması'!$G:$G,$E2)</f>
        <v>106</v>
      </c>
      <c r="S2" s="37" cm="1">
        <f t="array" ref="S2">COUNTIFS('səbətlərin tapılması'!$C:$C,S$1,'səbətlərin tapılması'!$G:$G,$E2)</f>
        <v>96</v>
      </c>
      <c r="T2" s="37" cm="1">
        <f t="array" ref="T2">COUNTIFS('səbətlərin tapılması'!$C:$C,T$1,'səbətlərin tapılması'!$G:$G,$E2)</f>
        <v>87</v>
      </c>
      <c r="U2" s="37" cm="1">
        <f t="array" ref="U2">COUNTIFS('səbətlərin tapılması'!$C:$C,U$1,'səbətlərin tapılması'!$G:$G,$E2)</f>
        <v>148</v>
      </c>
      <c r="V2" s="37" cm="1">
        <f t="array" ref="V2">COUNTIFS('səbətlərin tapılması'!$C:$C,V$1,'səbətlərin tapılması'!$G:$G,$E2)</f>
        <v>189</v>
      </c>
      <c r="W2" s="37" cm="1">
        <f t="array" ref="W2">COUNTIFS('səbətlərin tapılması'!$C:$C,W$1,'səbətlərin tapılması'!$G:$G,$E2)</f>
        <v>178</v>
      </c>
      <c r="X2" s="37" cm="1">
        <f t="array" ref="X2">COUNTIFS('səbətlərin tapılması'!$C:$C,X$1,'səbətlərin tapılması'!$G:$G,$E2)</f>
        <v>195</v>
      </c>
      <c r="Y2" s="37" cm="1">
        <f t="array" ref="Y2">COUNTIFS('səbətlərin tapılması'!$C:$C,Y$1,'səbətlərin tapılması'!$G:$G,$E2)</f>
        <v>94</v>
      </c>
      <c r="Z2" s="37" cm="1">
        <f t="array" ref="Z2">COUNTIFS('səbətlərin tapılması'!$C:$C,Z$1,'səbətlərin tapılması'!$G:$G,$E2)</f>
        <v>142</v>
      </c>
      <c r="AA2" s="37" cm="1">
        <f t="array" ref="AA2">COUNTIFS('səbətlərin tapılması'!$C:$C,AA$1,'səbətlərin tapılması'!$G:$G,$E2)</f>
        <v>115</v>
      </c>
      <c r="AB2" s="37" cm="1">
        <f t="array" ref="AB2">COUNTIFS('səbətlərin tapılması'!$C:$C,AB$1,'səbətlərin tapılması'!$G:$G,$E2)</f>
        <v>144</v>
      </c>
      <c r="AC2" s="37" cm="1">
        <f t="array" ref="AC2">COUNTIFS('səbətlərin tapılması'!$C:$C,AC$1,'səbətlərin tapılması'!$G:$G,$E2)</f>
        <v>184</v>
      </c>
      <c r="AD2" s="37" cm="1">
        <f t="array" ref="AD2">COUNTIFS('səbətlərin tapılması'!$C:$C,AD$1,'səbətlərin tapılması'!$G:$G,$E2)</f>
        <v>144</v>
      </c>
      <c r="AE2" s="37" cm="1">
        <f t="array" ref="AE2">COUNTIFS('səbətlərin tapılması'!$C:$C,AE$1,'səbətlərin tapılması'!$G:$G,$E2)</f>
        <v>56</v>
      </c>
      <c r="AF2" s="37" cm="1">
        <f t="array" ref="AF2">COUNTIFS('səbətlərin tapılması'!$C:$C,AF$1,'səbətlərin tapılması'!$G:$G,$E2)</f>
        <v>93</v>
      </c>
      <c r="AG2" s="37" cm="1">
        <f t="array" ref="AG2">COUNTIFS('səbətlərin tapılması'!$C:$C,AG$1,'səbətlərin tapılması'!$G:$G,$E2)</f>
        <v>54</v>
      </c>
      <c r="AH2" s="37" cm="1">
        <f t="array" ref="AH2">COUNTIFS('səbətlərin tapılması'!$C:$C,AH$1,'səbətlərin tapılması'!$G:$G,$E2)</f>
        <v>101</v>
      </c>
      <c r="AI2" s="37" cm="1">
        <f t="array" ref="AI2">COUNTIFS('səbətlərin tapılması'!$C:$C,AI$1,'səbətlərin tapılması'!$G:$G,$E2)</f>
        <v>69</v>
      </c>
      <c r="AJ2" s="37" cm="1">
        <f t="array" ref="AJ2">COUNTIFS('səbətlərin tapılması'!$C:$C,AJ$1,'səbətlərin tapılması'!$G:$G,$E2)</f>
        <v>87</v>
      </c>
      <c r="AK2" s="37" cm="1">
        <f t="array" ref="AK2">COUNTIFS('səbətlərin tapılması'!$C:$C,AK$1,'səbətlərin tapılması'!$G:$G,$E2)</f>
        <v>66</v>
      </c>
      <c r="AL2" s="37" cm="1">
        <f t="array" ref="AL2">COUNTIFS('səbətlərin tapılması'!$C:$C,AL$1,'səbətlərin tapılması'!$G:$G,$E2)</f>
        <v>21</v>
      </c>
      <c r="AM2" s="37" cm="1">
        <f t="array" ref="AM2">COUNTIFS('səbətlərin tapılması'!$C:$C,AM$1,'səbətlərin tapılması'!$G:$G,$E2)</f>
        <v>121</v>
      </c>
      <c r="AN2" s="37" cm="1">
        <f t="array" ref="AN2">COUNTIFS('səbətlərin tapılması'!$C:$C,AN$1,'səbətlərin tapılması'!$G:$G,$E2)</f>
        <v>87</v>
      </c>
      <c r="AO2" s="37" cm="1">
        <f t="array" ref="AO2">COUNTIFS('səbətlərin tapılması'!$C:$C,AO$1,'səbətlərin tapılması'!$G:$G,$E2)</f>
        <v>47</v>
      </c>
      <c r="AP2" s="37" cm="1">
        <f t="array" ref="AP2">COUNTIFS('səbətlərin tapılması'!$C:$C,AP$1,'səbətlərin tapılması'!$G:$G,$E2)</f>
        <v>105</v>
      </c>
      <c r="AQ2" s="37" cm="1">
        <f t="array" ref="AQ2">COUNTIFS('səbətlərin tapılması'!$C:$C,AQ$1,'səbətlərin tapılması'!$G:$G,$E2)</f>
        <v>76</v>
      </c>
      <c r="AR2" s="37" cm="1">
        <f t="array" ref="AR2">COUNTIFS('səbətlərin tapılması'!$C:$C,AR$1,'səbətlərin tapılması'!$G:$G,$E2)</f>
        <v>145</v>
      </c>
      <c r="AS2" s="37" cm="1">
        <f t="array" ref="AS2">COUNTIFS('səbətlərin tapılması'!$C:$C,AS$1,'səbətlərin tapılması'!$G:$G,$E2)</f>
        <v>182</v>
      </c>
      <c r="AT2" s="37" cm="1">
        <f t="array" ref="AT2">COUNTIFS('səbətlərin tapılması'!$C:$C,AT$1,'səbətlərin tapılması'!$G:$G,$E2)</f>
        <v>160</v>
      </c>
      <c r="AU2" s="37" cm="1">
        <f t="array" ref="AU2">COUNTIFS('səbətlərin tapılması'!$C:$C,AU$1,'səbətlərin tapılması'!$G:$G,$E2)</f>
        <v>53</v>
      </c>
      <c r="AV2" s="37" cm="1">
        <f t="array" ref="AV2">COUNTIFS('səbətlərin tapılması'!$C:$C,AV$1,'səbətlərin tapılması'!$G:$G,$E2)</f>
        <v>70</v>
      </c>
      <c r="AW2" s="37" cm="1">
        <f t="array" ref="AW2">COUNTIFS('səbətlərin tapılması'!$C:$C,AW$1,'səbətlərin tapılması'!$G:$G,$E2)</f>
        <v>34</v>
      </c>
      <c r="AX2" s="37" cm="1">
        <f t="array" ref="AX2">COUNTIFS('səbətlərin tapılması'!$C:$C,AX$1,'səbətlərin tapılması'!$G:$G,$E2)</f>
        <v>64</v>
      </c>
      <c r="AY2" s="37" cm="1">
        <f t="array" ref="AY2">COUNTIFS('səbətlərin tapılması'!$C:$C,AY$1,'səbətlərin tapılması'!$G:$G,$E2)</f>
        <v>78</v>
      </c>
      <c r="AZ2" s="37" cm="1">
        <f t="array" ref="AZ2">COUNTIFS('səbətlərin tapılması'!$C:$C,AZ$1,'səbətlərin tapılması'!$G:$G,$E2)</f>
        <v>63</v>
      </c>
      <c r="BA2" s="37" cm="1">
        <f t="array" ref="BA2">COUNTIFS('səbətlərin tapılması'!$C:$C,BA$1,'səbətlərin tapılması'!$G:$G,$E2)</f>
        <v>91</v>
      </c>
      <c r="BB2" s="37" cm="1">
        <f t="array" ref="BB2">COUNTIFS('səbətlərin tapılması'!$C:$C,BB$1,'səbətlərin tapılması'!$G:$G,$E2)</f>
        <v>72</v>
      </c>
      <c r="BC2" s="37" cm="1">
        <f t="array" ref="BC2">COUNTIFS('səbətlərin tapılması'!$C:$C,BC$1,'səbətlərin tapılması'!$G:$G,$E2)</f>
        <v>132</v>
      </c>
      <c r="BD2" s="37" cm="1">
        <f t="array" ref="BD2">COUNTIFS('səbətlərin tapılması'!$C:$C,BD$1,'səbətlərin tapılması'!$G:$G,$E2)</f>
        <v>101</v>
      </c>
      <c r="BE2" s="37" cm="1">
        <f t="array" ref="BE2">COUNTIFS('səbətlərin tapılması'!$C:$C,BE$1,'səbətlərin tapılması'!$G:$G,$E2)</f>
        <v>26</v>
      </c>
    </row>
    <row r="3" spans="2:57" x14ac:dyDescent="0.25">
      <c r="B3" s="25" t="str">
        <f t="shared" si="0"/>
        <v>brown bread</v>
      </c>
      <c r="C3" s="25" t="str">
        <f t="shared" si="1"/>
        <v>canned beer</v>
      </c>
      <c r="D3" s="25" t="str">
        <f t="shared" si="2"/>
        <v>yogurt</v>
      </c>
      <c r="E3" s="56">
        <v>2</v>
      </c>
      <c r="F3" s="35">
        <f>COUNTIFS('səbətlərin tapılması'!$C:$C,F$1,'səbətlərin tapılması'!$G:$G,$E3)</f>
        <v>150</v>
      </c>
      <c r="G3" s="35" cm="1">
        <f t="array" ref="G3">COUNTIFS('səbətlərin tapılması'!$C:$C,G$1,'səbətlərin tapılması'!$G:$G,$E3)</f>
        <v>168</v>
      </c>
      <c r="H3" s="35" cm="1">
        <f t="array" ref="H3">COUNTIFS('səbətlərin tapılması'!$C:$C,H$1,'səbətlərin tapılması'!$G:$G,$E3)</f>
        <v>138</v>
      </c>
      <c r="I3" s="35" cm="1">
        <f t="array" ref="I3">COUNTIFS('səbətlərin tapılması'!$C:$C,I$1,'səbətlərin tapılması'!$G:$G,$E3)</f>
        <v>157</v>
      </c>
      <c r="J3" s="35" cm="1">
        <f t="array" ref="J3">COUNTIFS('səbətlərin tapılması'!$C:$C,J$1,'səbətlərin tapılması'!$G:$G,$E3)</f>
        <v>122</v>
      </c>
      <c r="K3" s="35" cm="1">
        <f t="array" ref="K3">COUNTIFS('səbətlərin tapılması'!$C:$C,K$1,'səbətlərin tapılması'!$G:$G,$E3)</f>
        <v>33</v>
      </c>
      <c r="L3" s="35" cm="1">
        <f t="array" ref="L3">COUNTIFS('səbətlərin tapılması'!$C:$C,L$1,'səbətlərin tapılması'!$G:$G,$E3)</f>
        <v>156</v>
      </c>
      <c r="M3" s="35" cm="1">
        <f t="array" ref="M3">COUNTIFS('səbətlərin tapılması'!$C:$C,M$1,'səbətlərin tapılması'!$G:$G,$E3)</f>
        <v>96</v>
      </c>
      <c r="N3" s="35" cm="1">
        <f t="array" ref="N3">COUNTIFS('səbətlərin tapılması'!$C:$C,N$1,'səbətlərin tapılması'!$G:$G,$E3)</f>
        <v>125</v>
      </c>
      <c r="O3" s="35">
        <f>COUNTIFS('səbətlərin tapılması'!$C:$C,O$1,'səbətlərin tapılması'!$G:$G,$E3)</f>
        <v>106</v>
      </c>
      <c r="P3" s="35" cm="1">
        <f t="array" ref="P3">COUNTIFS('səbətlərin tapılması'!$C:$C,P$1,'səbətlərin tapılması'!$G:$G,$E3)</f>
        <v>98</v>
      </c>
      <c r="Q3" s="35" cm="1">
        <f t="array" ref="Q3">COUNTIFS('səbətlərin tapılması'!$C:$C,Q$1,'səbətlərin tapılması'!$G:$G,$E3)</f>
        <v>101</v>
      </c>
      <c r="R3" s="35" cm="1">
        <f t="array" ref="R3">COUNTIFS('səbətlərin tapılması'!$C:$C,R$1,'səbətlərin tapılması'!$G:$G,$E3)</f>
        <v>106</v>
      </c>
      <c r="S3" s="35" cm="1">
        <f t="array" ref="S3">COUNTIFS('səbətlərin tapılması'!$C:$C,S$1,'səbətlərin tapılması'!$G:$G,$E3)</f>
        <v>122</v>
      </c>
      <c r="T3" s="35" cm="1">
        <f t="array" ref="T3">COUNTIFS('səbətlərin tapılması'!$C:$C,T$1,'səbətlərin tapılması'!$G:$G,$E3)</f>
        <v>77</v>
      </c>
      <c r="U3" s="35" cm="1">
        <f t="array" ref="U3">COUNTIFS('səbətlərin tapılması'!$C:$C,U$1,'səbətlərin tapılması'!$G:$G,$E3)</f>
        <v>154</v>
      </c>
      <c r="V3" s="35" cm="1">
        <f t="array" ref="V3">COUNTIFS('səbətlərin tapılması'!$C:$C,V$1,'səbətlərin tapılması'!$G:$G,$E3)</f>
        <v>194</v>
      </c>
      <c r="W3" s="35" cm="1">
        <f t="array" ref="W3">COUNTIFS('səbətlərin tapılması'!$C:$C,W$1,'səbətlərin tapılması'!$G:$G,$E3)</f>
        <v>138</v>
      </c>
      <c r="X3" s="35" cm="1">
        <f t="array" ref="X3">COUNTIFS('səbətlərin tapılması'!$C:$C,X$1,'səbətlərin tapılması'!$G:$G,$E3)</f>
        <v>173</v>
      </c>
      <c r="Y3" s="35" cm="1">
        <f t="array" ref="Y3">COUNTIFS('səbətlərin tapılması'!$C:$C,Y$1,'səbətlərin tapılması'!$G:$G,$E3)</f>
        <v>92</v>
      </c>
      <c r="Z3" s="35" cm="1">
        <f t="array" ref="Z3">COUNTIFS('səbətlərin tapılması'!$C:$C,Z$1,'səbətlərin tapılması'!$G:$G,$E3)</f>
        <v>146</v>
      </c>
      <c r="AA3" s="35" cm="1">
        <f t="array" ref="AA3">COUNTIFS('səbətlərin tapılması'!$C:$C,AA$1,'səbətlərin tapılması'!$G:$G,$E3)</f>
        <v>123</v>
      </c>
      <c r="AB3" s="35" cm="1">
        <f t="array" ref="AB3">COUNTIFS('səbətlərin tapılması'!$C:$C,AB$1,'səbətlərin tapılması'!$G:$G,$E3)</f>
        <v>154</v>
      </c>
      <c r="AC3" s="35" cm="1">
        <f t="array" ref="AC3">COUNTIFS('səbətlərin tapılması'!$C:$C,AC$1,'səbətlərin tapılması'!$G:$G,$E3)</f>
        <v>177</v>
      </c>
      <c r="AD3" s="35" cm="1">
        <f t="array" ref="AD3">COUNTIFS('səbətlərin tapılması'!$C:$C,AD$1,'səbətlərin tapılması'!$G:$G,$E3)</f>
        <v>122</v>
      </c>
      <c r="AE3" s="35" cm="1">
        <f t="array" ref="AE3">COUNTIFS('səbətlərin tapılması'!$C:$C,AE$1,'səbətlərin tapılması'!$G:$G,$E3)</f>
        <v>58</v>
      </c>
      <c r="AF3" s="35" cm="1">
        <f t="array" ref="AF3">COUNTIFS('səbətlərin tapılması'!$C:$C,AF$1,'səbətlərin tapılması'!$G:$G,$E3)</f>
        <v>86</v>
      </c>
      <c r="AG3" s="35" cm="1">
        <f t="array" ref="AG3">COUNTIFS('səbətlərin tapılması'!$C:$C,AG$1,'səbətlərin tapılması'!$G:$G,$E3)</f>
        <v>45</v>
      </c>
      <c r="AH3" s="35" cm="1">
        <f t="array" ref="AH3">COUNTIFS('səbətlərin tapılması'!$C:$C,AH$1,'səbətlərin tapılması'!$G:$G,$E3)</f>
        <v>92</v>
      </c>
      <c r="AI3" s="35" cm="1">
        <f t="array" ref="AI3">COUNTIFS('səbətlərin tapılması'!$C:$C,AI$1,'səbətlərin tapılması'!$G:$G,$E3)</f>
        <v>73</v>
      </c>
      <c r="AJ3" s="35" cm="1">
        <f t="array" ref="AJ3">COUNTIFS('səbətlərin tapılması'!$C:$C,AJ$1,'səbətlərin tapılması'!$G:$G,$E3)</f>
        <v>78</v>
      </c>
      <c r="AK3" s="35" cm="1">
        <f t="array" ref="AK3">COUNTIFS('səbətlərin tapılması'!$C:$C,AK$1,'səbətlərin tapılması'!$G:$G,$E3)</f>
        <v>57</v>
      </c>
      <c r="AL3" s="35" cm="1">
        <f t="array" ref="AL3">COUNTIFS('səbətlərin tapılması'!$C:$C,AL$1,'səbətlərin tapılması'!$G:$G,$E3)</f>
        <v>31</v>
      </c>
      <c r="AM3" s="35" cm="1">
        <f t="array" ref="AM3">COUNTIFS('səbətlərin tapılması'!$C:$C,AM$1,'səbətlərin tapılması'!$G:$G,$E3)</f>
        <v>124</v>
      </c>
      <c r="AN3" s="35" cm="1">
        <f t="array" ref="AN3">COUNTIFS('səbətlərin tapılması'!$C:$C,AN$1,'səbətlərin tapılması'!$G:$G,$E3)</f>
        <v>71</v>
      </c>
      <c r="AO3" s="35" cm="1">
        <f t="array" ref="AO3">COUNTIFS('səbətlərin tapılması'!$C:$C,AO$1,'səbətlərin tapılması'!$G:$G,$E3)</f>
        <v>32</v>
      </c>
      <c r="AP3" s="35" cm="1">
        <f t="array" ref="AP3">COUNTIFS('səbətlərin tapılması'!$C:$C,AP$1,'səbətlərin tapılması'!$G:$G,$E3)</f>
        <v>104</v>
      </c>
      <c r="AQ3" s="35" cm="1">
        <f t="array" ref="AQ3">COUNTIFS('səbətlərin tapılması'!$C:$C,AQ$1,'səbətlərin tapılması'!$G:$G,$E3)</f>
        <v>67</v>
      </c>
      <c r="AR3" s="35" cm="1">
        <f t="array" ref="AR3">COUNTIFS('səbətlərin tapılması'!$C:$C,AR$1,'səbətlərin tapılması'!$G:$G,$E3)</f>
        <v>148</v>
      </c>
      <c r="AS3" s="35" cm="1">
        <f t="array" ref="AS3">COUNTIFS('səbətlərin tapılması'!$C:$C,AS$1,'səbətlərin tapılması'!$G:$G,$E3)</f>
        <v>156</v>
      </c>
      <c r="AT3" s="35" cm="1">
        <f t="array" ref="AT3">COUNTIFS('səbətlərin tapılması'!$C:$C,AT$1,'səbətlərin tapılması'!$G:$G,$E3)</f>
        <v>143</v>
      </c>
      <c r="AU3" s="35" cm="1">
        <f t="array" ref="AU3">COUNTIFS('səbətlərin tapılması'!$C:$C,AU$1,'səbətlərin tapılması'!$G:$G,$E3)</f>
        <v>38</v>
      </c>
      <c r="AV3" s="35" cm="1">
        <f t="array" ref="AV3">COUNTIFS('səbətlərin tapılması'!$C:$C,AV$1,'səbətlərin tapılması'!$G:$G,$E3)</f>
        <v>75</v>
      </c>
      <c r="AW3" s="35" cm="1">
        <f t="array" ref="AW3">COUNTIFS('səbətlərin tapılması'!$C:$C,AW$1,'səbətlərin tapılması'!$G:$G,$E3)</f>
        <v>38</v>
      </c>
      <c r="AX3" s="35" cm="1">
        <f t="array" ref="AX3">COUNTIFS('səbətlərin tapılması'!$C:$C,AX$1,'səbətlərin tapılması'!$G:$G,$E3)</f>
        <v>63</v>
      </c>
      <c r="AY3" s="35" cm="1">
        <f t="array" ref="AY3">COUNTIFS('səbətlərin tapılması'!$C:$C,AY$1,'səbətlərin tapılması'!$G:$G,$E3)</f>
        <v>58</v>
      </c>
      <c r="AZ3" s="35" cm="1">
        <f t="array" ref="AZ3">COUNTIFS('səbətlərin tapılması'!$C:$C,AZ$1,'səbətlərin tapılması'!$G:$G,$E3)</f>
        <v>60</v>
      </c>
      <c r="BA3" s="35" cm="1">
        <f t="array" ref="BA3">COUNTIFS('səbətlərin tapılması'!$C:$C,BA$1,'səbətlərin tapılması'!$G:$G,$E3)</f>
        <v>88</v>
      </c>
      <c r="BB3" s="35" cm="1">
        <f t="array" ref="BB3">COUNTIFS('səbətlərin tapılması'!$C:$C,BB$1,'səbətlərin tapılması'!$G:$G,$E3)</f>
        <v>77</v>
      </c>
      <c r="BC3" s="35" cm="1">
        <f t="array" ref="BC3">COUNTIFS('səbətlərin tapılması'!$C:$C,BC$1,'səbətlərin tapılması'!$G:$G,$E3)</f>
        <v>89</v>
      </c>
      <c r="BD3" s="35" cm="1">
        <f t="array" ref="BD3">COUNTIFS('səbətlərin tapılması'!$C:$C,BD$1,'səbətlərin tapılması'!$G:$G,$E3)</f>
        <v>87</v>
      </c>
      <c r="BE3" s="35" cm="1">
        <f t="array" ref="BE3">COUNTIFS('səbətlərin tapılması'!$C:$C,BE$1,'səbətlərin tapılması'!$G:$G,$E3)</f>
        <v>33</v>
      </c>
    </row>
    <row r="4" spans="2:57" x14ac:dyDescent="0.25">
      <c r="B4" s="25" t="str">
        <f t="shared" si="0"/>
        <v>brown bread</v>
      </c>
      <c r="C4" s="25" t="str">
        <f t="shared" si="1"/>
        <v>yogurt</v>
      </c>
      <c r="D4" s="25" t="str">
        <f t="shared" si="2"/>
        <v>canned beer</v>
      </c>
      <c r="E4" s="55">
        <v>3</v>
      </c>
      <c r="F4" s="37">
        <f>COUNTIFS('səbətlərin tapılması'!$C:$C,F$1,'səbətlərin tapılması'!$G:$G,$E4)</f>
        <v>164</v>
      </c>
      <c r="G4" s="37" cm="1">
        <f t="array" ref="G4">COUNTIFS('səbətlərin tapılması'!$C:$C,G$1,'səbətlərin tapılması'!$G:$G,$E4)</f>
        <v>166</v>
      </c>
      <c r="H4" s="37" cm="1">
        <f t="array" ref="H4">COUNTIFS('səbətlərin tapılması'!$C:$C,H$1,'səbətlərin tapılması'!$G:$G,$E4)</f>
        <v>130</v>
      </c>
      <c r="I4" s="37" cm="1">
        <f t="array" ref="I4">COUNTIFS('səbətlərin tapılması'!$C:$C,I$1,'səbətlərin tapılması'!$G:$G,$E4)</f>
        <v>165</v>
      </c>
      <c r="J4" s="37" cm="1">
        <f t="array" ref="J4">COUNTIFS('səbətlərin tapılması'!$C:$C,J$1,'səbətlərin tapılması'!$G:$G,$E4)</f>
        <v>134</v>
      </c>
      <c r="K4" s="37" cm="1">
        <f t="array" ref="K4">COUNTIFS('səbətlərin tapılması'!$C:$C,K$1,'səbətlərin tapılması'!$G:$G,$E4)</f>
        <v>47</v>
      </c>
      <c r="L4" s="37" cm="1">
        <f t="array" ref="L4">COUNTIFS('səbətlərin tapılması'!$C:$C,L$1,'səbətlərin tapılması'!$G:$G,$E4)</f>
        <v>147</v>
      </c>
      <c r="M4" s="37" cm="1">
        <f t="array" ref="M4">COUNTIFS('səbətlərin tapılması'!$C:$C,M$1,'səbətlərin tapılması'!$G:$G,$E4)</f>
        <v>111</v>
      </c>
      <c r="N4" s="37" cm="1">
        <f t="array" ref="N4">COUNTIFS('səbətlərin tapılması'!$C:$C,N$1,'səbətlərin tapılması'!$G:$G,$E4)</f>
        <v>116</v>
      </c>
      <c r="O4" s="37">
        <f>COUNTIFS('səbətlərin tapılması'!$C:$C,O$1,'səbətlərin tapılması'!$G:$G,$E4)</f>
        <v>97</v>
      </c>
      <c r="P4" s="37" cm="1">
        <f t="array" ref="P4">COUNTIFS('səbətlərin tapılması'!$C:$C,P$1,'səbətlərin tapılması'!$G:$G,$E4)</f>
        <v>90</v>
      </c>
      <c r="Q4" s="37" cm="1">
        <f t="array" ref="Q4">COUNTIFS('səbətlərin tapılması'!$C:$C,Q$1,'səbətlərin tapılması'!$G:$G,$E4)</f>
        <v>109</v>
      </c>
      <c r="R4" s="37" cm="1">
        <f t="array" ref="R4">COUNTIFS('səbətlərin tapılması'!$C:$C,R$1,'səbətlərin tapılması'!$G:$G,$E4)</f>
        <v>124</v>
      </c>
      <c r="S4" s="37" cm="1">
        <f t="array" ref="S4">COUNTIFS('səbətlərin tapılması'!$C:$C,S$1,'səbətlərin tapılması'!$G:$G,$E4)</f>
        <v>85</v>
      </c>
      <c r="T4" s="37" cm="1">
        <f t="array" ref="T4">COUNTIFS('səbətlərin tapılması'!$C:$C,T$1,'səbətlərin tapılması'!$G:$G,$E4)</f>
        <v>85</v>
      </c>
      <c r="U4" s="37" cm="1">
        <f t="array" ref="U4">COUNTIFS('səbətlərin tapılması'!$C:$C,U$1,'səbətlərin tapılması'!$G:$G,$E4)</f>
        <v>160</v>
      </c>
      <c r="V4" s="37" cm="1">
        <f t="array" ref="V4">COUNTIFS('səbətlərin tapılması'!$C:$C,V$1,'səbətlərin tapılması'!$G:$G,$E4)</f>
        <v>198</v>
      </c>
      <c r="W4" s="37" cm="1">
        <f t="array" ref="W4">COUNTIFS('səbətlərin tapılması'!$C:$C,W$1,'səbətlərin tapılması'!$G:$G,$E4)</f>
        <v>149</v>
      </c>
      <c r="X4" s="37" cm="1">
        <f t="array" ref="X4">COUNTIFS('səbətlərin tapılması'!$C:$C,X$1,'səbətlərin tapılması'!$G:$G,$E4)</f>
        <v>174</v>
      </c>
      <c r="Y4" s="37" cm="1">
        <f t="array" ref="Y4">COUNTIFS('səbətlərin tapılması'!$C:$C,Y$1,'səbətlərin tapılması'!$G:$G,$E4)</f>
        <v>72</v>
      </c>
      <c r="Z4" s="37" cm="1">
        <f t="array" ref="Z4">COUNTIFS('səbətlərin tapılması'!$C:$C,Z$1,'səbətlərin tapılması'!$G:$G,$E4)</f>
        <v>149</v>
      </c>
      <c r="AA4" s="37" cm="1">
        <f t="array" ref="AA4">COUNTIFS('səbətlərin tapılması'!$C:$C,AA$1,'səbətlərin tapılması'!$G:$G,$E4)</f>
        <v>128</v>
      </c>
      <c r="AB4" s="37" cm="1">
        <f t="array" ref="AB4">COUNTIFS('səbətlərin tapılması'!$C:$C,AB$1,'səbətlərin tapılması'!$G:$G,$E4)</f>
        <v>145</v>
      </c>
      <c r="AC4" s="37" cm="1">
        <f t="array" ref="AC4">COUNTIFS('səbətlərin tapılması'!$C:$C,AC$1,'səbətlərin tapılması'!$G:$G,$E4)</f>
        <v>208</v>
      </c>
      <c r="AD4" s="37" cm="1">
        <f t="array" ref="AD4">COUNTIFS('səbətlərin tapılması'!$C:$C,AD$1,'səbətlərin tapılması'!$G:$G,$E4)</f>
        <v>152</v>
      </c>
      <c r="AE4" s="37" cm="1">
        <f t="array" ref="AE4">COUNTIFS('səbətlərin tapılması'!$C:$C,AE$1,'səbətlərin tapılması'!$G:$G,$E4)</f>
        <v>62</v>
      </c>
      <c r="AF4" s="37" cm="1">
        <f t="array" ref="AF4">COUNTIFS('səbətlərin tapılması'!$C:$C,AF$1,'səbətlərin tapılması'!$G:$G,$E4)</f>
        <v>127</v>
      </c>
      <c r="AG4" s="37" cm="1">
        <f t="array" ref="AG4">COUNTIFS('səbətlərin tapılması'!$C:$C,AG$1,'səbətlərin tapılması'!$G:$G,$E4)</f>
        <v>56</v>
      </c>
      <c r="AH4" s="37" cm="1">
        <f t="array" ref="AH4">COUNTIFS('səbətlərin tapılması'!$C:$C,AH$1,'səbətlərin tapılması'!$G:$G,$E4)</f>
        <v>96</v>
      </c>
      <c r="AI4" s="37" cm="1">
        <f t="array" ref="AI4">COUNTIFS('səbətlərin tapılması'!$C:$C,AI$1,'səbətlərin tapılması'!$G:$G,$E4)</f>
        <v>59</v>
      </c>
      <c r="AJ4" s="37" cm="1">
        <f t="array" ref="AJ4">COUNTIFS('səbətlərin tapılması'!$C:$C,AJ$1,'səbətlərin tapılması'!$G:$G,$E4)</f>
        <v>72</v>
      </c>
      <c r="AK4" s="37" cm="1">
        <f t="array" ref="AK4">COUNTIFS('səbətlərin tapılması'!$C:$C,AK$1,'səbətlərin tapılması'!$G:$G,$E4)</f>
        <v>77</v>
      </c>
      <c r="AL4" s="37" cm="1">
        <f t="array" ref="AL4">COUNTIFS('səbətlərin tapılması'!$C:$C,AL$1,'səbətlərin tapılması'!$G:$G,$E4)</f>
        <v>27</v>
      </c>
      <c r="AM4" s="37" cm="1">
        <f t="array" ref="AM4">COUNTIFS('səbətlərin tapılması'!$C:$C,AM$1,'səbətlərin tapılması'!$G:$G,$E4)</f>
        <v>135</v>
      </c>
      <c r="AN4" s="37" cm="1">
        <f t="array" ref="AN4">COUNTIFS('səbətlərin tapılması'!$C:$C,AN$1,'səbətlərin tapılması'!$G:$G,$E4)</f>
        <v>84</v>
      </c>
      <c r="AO4" s="37" cm="1">
        <f t="array" ref="AO4">COUNTIFS('səbətlərin tapılması'!$C:$C,AO$1,'səbətlərin tapılması'!$G:$G,$E4)</f>
        <v>44</v>
      </c>
      <c r="AP4" s="37" cm="1">
        <f t="array" ref="AP4">COUNTIFS('səbətlərin tapılması'!$C:$C,AP$1,'səbətlərin tapılması'!$G:$G,$E4)</f>
        <v>104</v>
      </c>
      <c r="AQ4" s="37" cm="1">
        <f t="array" ref="AQ4">COUNTIFS('səbətlərin tapılması'!$C:$C,AQ$1,'səbətlərin tapılması'!$G:$G,$E4)</f>
        <v>81</v>
      </c>
      <c r="AR4" s="37" cm="1">
        <f t="array" ref="AR4">COUNTIFS('səbətlərin tapılması'!$C:$C,AR$1,'səbətlərin tapılması'!$G:$G,$E4)</f>
        <v>136</v>
      </c>
      <c r="AS4" s="37" cm="1">
        <f t="array" ref="AS4">COUNTIFS('səbətlərin tapılması'!$C:$C,AS$1,'səbətlərin tapılması'!$G:$G,$E4)</f>
        <v>165</v>
      </c>
      <c r="AT4" s="37" cm="1">
        <f t="array" ref="AT4">COUNTIFS('səbətlərin tapılması'!$C:$C,AT$1,'səbətlərin tapılması'!$G:$G,$E4)</f>
        <v>160</v>
      </c>
      <c r="AU4" s="37" cm="1">
        <f t="array" ref="AU4">COUNTIFS('səbətlərin tapılması'!$C:$C,AU$1,'səbətlərin tapılması'!$G:$G,$E4)</f>
        <v>40</v>
      </c>
      <c r="AV4" s="37" cm="1">
        <f t="array" ref="AV4">COUNTIFS('səbətlərin tapılması'!$C:$C,AV$1,'səbətlərin tapılması'!$G:$G,$E4)</f>
        <v>60</v>
      </c>
      <c r="AW4" s="37" cm="1">
        <f t="array" ref="AW4">COUNTIFS('səbətlərin tapılması'!$C:$C,AW$1,'səbətlərin tapılması'!$G:$G,$E4)</f>
        <v>41</v>
      </c>
      <c r="AX4" s="37" cm="1">
        <f t="array" ref="AX4">COUNTIFS('səbətlərin tapılması'!$C:$C,AX$1,'səbətlərin tapılması'!$G:$G,$E4)</f>
        <v>54</v>
      </c>
      <c r="AY4" s="37" cm="1">
        <f t="array" ref="AY4">COUNTIFS('səbətlərin tapılması'!$C:$C,AY$1,'səbətlərin tapılması'!$G:$G,$E4)</f>
        <v>75</v>
      </c>
      <c r="AZ4" s="37" cm="1">
        <f t="array" ref="AZ4">COUNTIFS('səbətlərin tapılması'!$C:$C,AZ$1,'səbətlərin tapılması'!$G:$G,$E4)</f>
        <v>56</v>
      </c>
      <c r="BA4" s="37" cm="1">
        <f t="array" ref="BA4">COUNTIFS('səbətlərin tapılması'!$C:$C,BA$1,'səbətlərin tapılması'!$G:$G,$E4)</f>
        <v>79</v>
      </c>
      <c r="BB4" s="37" cm="1">
        <f t="array" ref="BB4">COUNTIFS('səbətlərin tapılması'!$C:$C,BB$1,'səbətlərin tapılması'!$G:$G,$E4)</f>
        <v>80</v>
      </c>
      <c r="BC4" s="37" cm="1">
        <f t="array" ref="BC4">COUNTIFS('səbətlərin tapılması'!$C:$C,BC$1,'səbətlərin tapılması'!$G:$G,$E4)</f>
        <v>130</v>
      </c>
      <c r="BD4" s="37" cm="1">
        <f t="array" ref="BD4">COUNTIFS('səbətlərin tapılması'!$C:$C,BD$1,'səbətlərin tapılması'!$G:$G,$E4)</f>
        <v>86</v>
      </c>
      <c r="BE4" s="37" cm="1">
        <f t="array" ref="BE4">COUNTIFS('səbətlərin tapılması'!$C:$C,BE$1,'səbətlərin tapılması'!$G:$G,$E4)</f>
        <v>33</v>
      </c>
    </row>
    <row r="5" spans="2:57" x14ac:dyDescent="0.25">
      <c r="B5" s="25" t="str">
        <f t="shared" si="0"/>
        <v>canned beer</v>
      </c>
      <c r="C5" s="25" t="str">
        <f t="shared" si="1"/>
        <v>yogurt</v>
      </c>
      <c r="D5" s="25" t="str">
        <f t="shared" si="2"/>
        <v>brown bread</v>
      </c>
      <c r="E5" s="56">
        <v>4</v>
      </c>
      <c r="F5" s="35">
        <f>COUNTIFS('səbətlərin tapılması'!$C:$C,F$1,'səbətlərin tapılması'!$G:$G,$E5)</f>
        <v>166</v>
      </c>
      <c r="G5" s="35" cm="1">
        <f t="array" ref="G5">COUNTIFS('səbətlərin tapılması'!$C:$C,G$1,'səbətlərin tapılması'!$G:$G,$E5)</f>
        <v>173</v>
      </c>
      <c r="H5" s="35" cm="1">
        <f t="array" ref="H5">COUNTIFS('səbətlərin tapılması'!$C:$C,H$1,'səbətlərin tapılması'!$G:$G,$E5)</f>
        <v>128</v>
      </c>
      <c r="I5" s="35" cm="1">
        <f t="array" ref="I5">COUNTIFS('səbətlərin tapılması'!$C:$C,I$1,'səbətlərin tapılması'!$G:$G,$E5)</f>
        <v>184</v>
      </c>
      <c r="J5" s="35" cm="1">
        <f t="array" ref="J5">COUNTIFS('səbətlərin tapılması'!$C:$C,J$1,'səbətlərin tapılması'!$G:$G,$E5)</f>
        <v>169</v>
      </c>
      <c r="K5" s="35" cm="1">
        <f t="array" ref="K5">COUNTIFS('səbətlərin tapılması'!$C:$C,K$1,'səbətlərin tapılması'!$G:$G,$E5)</f>
        <v>34</v>
      </c>
      <c r="L5" s="35" cm="1">
        <f t="array" ref="L5">COUNTIFS('səbətlərin tapılması'!$C:$C,L$1,'səbətlərin tapılması'!$G:$G,$E5)</f>
        <v>160</v>
      </c>
      <c r="M5" s="35" cm="1">
        <f t="array" ref="M5">COUNTIFS('səbətlərin tapılması'!$C:$C,M$1,'səbətlərin tapılması'!$G:$G,$E5)</f>
        <v>127</v>
      </c>
      <c r="N5" s="35" cm="1">
        <f t="array" ref="N5">COUNTIFS('səbətlərin tapılması'!$C:$C,N$1,'səbətlərin tapılması'!$G:$G,$E5)</f>
        <v>132</v>
      </c>
      <c r="O5" s="35">
        <f>COUNTIFS('səbətlərin tapılması'!$C:$C,O$1,'səbətlərin tapılması'!$G:$G,$E5)</f>
        <v>104</v>
      </c>
      <c r="P5" s="35" cm="1">
        <f t="array" ref="P5">COUNTIFS('səbətlərin tapılması'!$C:$C,P$1,'səbətlərin tapılması'!$G:$G,$E5)</f>
        <v>95</v>
      </c>
      <c r="Q5" s="35" cm="1">
        <f t="array" ref="Q5">COUNTIFS('səbətlərin tapılması'!$C:$C,Q$1,'səbətlərin tapılması'!$G:$G,$E5)</f>
        <v>102</v>
      </c>
      <c r="R5" s="35" cm="1">
        <f t="array" ref="R5">COUNTIFS('səbətlərin tapılması'!$C:$C,R$1,'səbətlərin tapılması'!$G:$G,$E5)</f>
        <v>116</v>
      </c>
      <c r="S5" s="35" cm="1">
        <f t="array" ref="S5">COUNTIFS('səbətlərin tapılması'!$C:$C,S$1,'səbətlərin tapılması'!$G:$G,$E5)</f>
        <v>112</v>
      </c>
      <c r="T5" s="35" cm="1">
        <f t="array" ref="T5">COUNTIFS('səbətlərin tapılması'!$C:$C,T$1,'səbətlərin tapılması'!$G:$G,$E5)</f>
        <v>94</v>
      </c>
      <c r="U5" s="35" cm="1">
        <f t="array" ref="U5">COUNTIFS('səbətlərin tapılması'!$C:$C,U$1,'səbətlərin tapılması'!$G:$G,$E5)</f>
        <v>159</v>
      </c>
      <c r="V5" s="35" cm="1">
        <f t="array" ref="V5">COUNTIFS('səbətlərin tapılması'!$C:$C,V$1,'səbətlərin tapılması'!$G:$G,$E5)</f>
        <v>201</v>
      </c>
      <c r="W5" s="35" cm="1">
        <f t="array" ref="W5">COUNTIFS('səbətlərin tapılması'!$C:$C,W$1,'səbətlərin tapılması'!$G:$G,$E5)</f>
        <v>153</v>
      </c>
      <c r="X5" s="35" cm="1">
        <f t="array" ref="X5">COUNTIFS('səbətlərin tapılması'!$C:$C,X$1,'səbətlərin tapılması'!$G:$G,$E5)</f>
        <v>224</v>
      </c>
      <c r="Y5" s="35" cm="1">
        <f t="array" ref="Y5">COUNTIFS('səbətlərin tapılması'!$C:$C,Y$1,'səbətlərin tapılması'!$G:$G,$E5)</f>
        <v>83</v>
      </c>
      <c r="Z5" s="35" cm="1">
        <f t="array" ref="Z5">COUNTIFS('səbətlərin tapılması'!$C:$C,Z$1,'səbətlərin tapılması'!$G:$G,$E5)</f>
        <v>157</v>
      </c>
      <c r="AA5" s="35" cm="1">
        <f t="array" ref="AA5">COUNTIFS('səbətlərin tapılması'!$C:$C,AA$1,'səbətlərin tapılması'!$G:$G,$E5)</f>
        <v>125</v>
      </c>
      <c r="AB5" s="35" cm="1">
        <f t="array" ref="AB5">COUNTIFS('səbətlərin tapılması'!$C:$C,AB$1,'səbətlərin tapılması'!$G:$G,$E5)</f>
        <v>138</v>
      </c>
      <c r="AC5" s="35" cm="1">
        <f t="array" ref="AC5">COUNTIFS('səbətlərin tapılması'!$C:$C,AC$1,'səbətlərin tapılması'!$G:$G,$E5)</f>
        <v>200</v>
      </c>
      <c r="AD5" s="35" cm="1">
        <f t="array" ref="AD5">COUNTIFS('səbətlərin tapılması'!$C:$C,AD$1,'səbətlərin tapılması'!$G:$G,$E5)</f>
        <v>131</v>
      </c>
      <c r="AE5" s="35" cm="1">
        <f t="array" ref="AE5">COUNTIFS('səbətlərin tapılması'!$C:$C,AE$1,'səbətlərin tapılması'!$G:$G,$E5)</f>
        <v>66</v>
      </c>
      <c r="AF5" s="35" cm="1">
        <f t="array" ref="AF5">COUNTIFS('səbətlərin tapılması'!$C:$C,AF$1,'səbətlərin tapılması'!$G:$G,$E5)</f>
        <v>99</v>
      </c>
      <c r="AG5" s="35" cm="1">
        <f t="array" ref="AG5">COUNTIFS('səbətlərin tapılması'!$C:$C,AG$1,'səbətlərin tapılması'!$G:$G,$E5)</f>
        <v>37</v>
      </c>
      <c r="AH5" s="35" cm="1">
        <f t="array" ref="AH5">COUNTIFS('səbətlərin tapılması'!$C:$C,AH$1,'səbətlərin tapılması'!$G:$G,$E5)</f>
        <v>99</v>
      </c>
      <c r="AI5" s="35" cm="1">
        <f t="array" ref="AI5">COUNTIFS('səbətlərin tapılması'!$C:$C,AI$1,'səbətlərin tapılması'!$G:$G,$E5)</f>
        <v>72</v>
      </c>
      <c r="AJ5" s="35" cm="1">
        <f t="array" ref="AJ5">COUNTIFS('səbətlərin tapılması'!$C:$C,AJ$1,'səbətlərin tapılması'!$G:$G,$E5)</f>
        <v>71</v>
      </c>
      <c r="AK5" s="35" cm="1">
        <f t="array" ref="AK5">COUNTIFS('səbətlərin tapılması'!$C:$C,AK$1,'səbətlərin tapılması'!$G:$G,$E5)</f>
        <v>81</v>
      </c>
      <c r="AL5" s="35" cm="1">
        <f t="array" ref="AL5">COUNTIFS('səbətlərin tapılması'!$C:$C,AL$1,'səbətlərin tapılması'!$G:$G,$E5)</f>
        <v>30</v>
      </c>
      <c r="AM5" s="35" cm="1">
        <f t="array" ref="AM5">COUNTIFS('səbətlərin tapılması'!$C:$C,AM$1,'səbətlərin tapılması'!$G:$G,$E5)</f>
        <v>123</v>
      </c>
      <c r="AN5" s="35" cm="1">
        <f t="array" ref="AN5">COUNTIFS('səbətlərin tapılması'!$C:$C,AN$1,'səbətlərin tapılması'!$G:$G,$E5)</f>
        <v>67</v>
      </c>
      <c r="AO5" s="35" cm="1">
        <f t="array" ref="AO5">COUNTIFS('səbətlərin tapılması'!$C:$C,AO$1,'səbətlərin tapılması'!$G:$G,$E5)</f>
        <v>47</v>
      </c>
      <c r="AP5" s="35" cm="1">
        <f t="array" ref="AP5">COUNTIFS('səbətlərin tapılması'!$C:$C,AP$1,'səbətlərin tapılması'!$G:$G,$E5)</f>
        <v>104</v>
      </c>
      <c r="AQ5" s="35" cm="1">
        <f t="array" ref="AQ5">COUNTIFS('səbətlərin tapılması'!$C:$C,AQ$1,'səbətlərin tapılması'!$G:$G,$E5)</f>
        <v>75</v>
      </c>
      <c r="AR5" s="35" cm="1">
        <f t="array" ref="AR5">COUNTIFS('səbətlərin tapılması'!$C:$C,AR$1,'səbətlərin tapılması'!$G:$G,$E5)</f>
        <v>139</v>
      </c>
      <c r="AS5" s="35" cm="1">
        <f t="array" ref="AS5">COUNTIFS('səbətlərin tapılması'!$C:$C,AS$1,'səbətlərin tapılması'!$G:$G,$E5)</f>
        <v>160</v>
      </c>
      <c r="AT5" s="35" cm="1">
        <f t="array" ref="AT5">COUNTIFS('səbətlərin tapılması'!$C:$C,AT$1,'səbətlərin tapılması'!$G:$G,$E5)</f>
        <v>145</v>
      </c>
      <c r="AU5" s="35" cm="1">
        <f t="array" ref="AU5">COUNTIFS('səbətlərin tapılması'!$C:$C,AU$1,'səbətlərin tapılması'!$G:$G,$E5)</f>
        <v>39</v>
      </c>
      <c r="AV5" s="35" cm="1">
        <f t="array" ref="AV5">COUNTIFS('səbətlərin tapılması'!$C:$C,AV$1,'səbətlərin tapılması'!$G:$G,$E5)</f>
        <v>63</v>
      </c>
      <c r="AW5" s="35" cm="1">
        <f t="array" ref="AW5">COUNTIFS('səbətlərin tapılması'!$C:$C,AW$1,'səbətlərin tapılması'!$G:$G,$E5)</f>
        <v>37</v>
      </c>
      <c r="AX5" s="35" cm="1">
        <f t="array" ref="AX5">COUNTIFS('səbətlərin tapılması'!$C:$C,AX$1,'səbətlərin tapılması'!$G:$G,$E5)</f>
        <v>58</v>
      </c>
      <c r="AY5" s="35" cm="1">
        <f t="array" ref="AY5">COUNTIFS('səbətlərin tapılması'!$C:$C,AY$1,'səbətlərin tapılması'!$G:$G,$E5)</f>
        <v>79</v>
      </c>
      <c r="AZ5" s="35" cm="1">
        <f t="array" ref="AZ5">COUNTIFS('səbətlərin tapılması'!$C:$C,AZ$1,'səbətlərin tapılması'!$G:$G,$E5)</f>
        <v>77</v>
      </c>
      <c r="BA5" s="35" cm="1">
        <f t="array" ref="BA5">COUNTIFS('səbətlərin tapılması'!$C:$C,BA$1,'səbətlərin tapılması'!$G:$G,$E5)</f>
        <v>91</v>
      </c>
      <c r="BB5" s="35" cm="1">
        <f t="array" ref="BB5">COUNTIFS('səbətlərin tapılması'!$C:$C,BB$1,'səbətlərin tapılması'!$G:$G,$E5)</f>
        <v>79</v>
      </c>
      <c r="BC5" s="35" cm="1">
        <f t="array" ref="BC5">COUNTIFS('səbətlərin tapılması'!$C:$C,BC$1,'səbətlərin tapılması'!$G:$G,$E5)</f>
        <v>129</v>
      </c>
      <c r="BD5" s="35" cm="1">
        <f t="array" ref="BD5">COUNTIFS('səbətlərin tapılması'!$C:$C,BD$1,'səbətlərin tapılması'!$G:$G,$E5)</f>
        <v>108</v>
      </c>
      <c r="BE5" s="35" cm="1">
        <f t="array" ref="BE5">COUNTIFS('səbətlərin tapılması'!$C:$C,BE$1,'səbətlərin tapılması'!$G:$G,$E5)</f>
        <v>21</v>
      </c>
    </row>
    <row r="6" spans="2:57" x14ac:dyDescent="0.25">
      <c r="B6" s="25" t="str">
        <f t="shared" si="0"/>
        <v>brown bread</v>
      </c>
      <c r="C6" s="25" t="str">
        <f t="shared" si="1"/>
        <v>canned beer</v>
      </c>
      <c r="D6" s="25" t="str">
        <f t="shared" si="2"/>
        <v>tropical fruit</v>
      </c>
      <c r="E6" s="55">
        <v>5</v>
      </c>
      <c r="F6" s="37">
        <f>COUNTIFS('səbətlərin tapılması'!$C:$C,F$1,'səbətlərin tapılması'!$G:$G,$E6)</f>
        <v>207</v>
      </c>
      <c r="G6" s="37" cm="1">
        <f t="array" ref="G6">COUNTIFS('səbətlərin tapılması'!$C:$C,G$1,'səbətlərin tapılması'!$G:$G,$E6)</f>
        <v>172</v>
      </c>
      <c r="H6" s="37" cm="1">
        <f t="array" ref="H6">COUNTIFS('səbətlərin tapılması'!$C:$C,H$1,'səbətlərin tapılması'!$G:$G,$E6)</f>
        <v>169</v>
      </c>
      <c r="I6" s="37" cm="1">
        <f t="array" ref="I6">COUNTIFS('səbətlərin tapılması'!$C:$C,I$1,'səbətlərin tapılması'!$G:$G,$E6)</f>
        <v>163</v>
      </c>
      <c r="J6" s="37" cm="1">
        <f t="array" ref="J6">COUNTIFS('səbətlərin tapılması'!$C:$C,J$1,'səbətlərin tapılması'!$G:$G,$E6)</f>
        <v>153</v>
      </c>
      <c r="K6" s="37" cm="1">
        <f t="array" ref="K6">COUNTIFS('səbətlərin tapılması'!$C:$C,K$1,'səbətlərin tapılması'!$G:$G,$E6)</f>
        <v>43</v>
      </c>
      <c r="L6" s="37" cm="1">
        <f t="array" ref="L6">COUNTIFS('səbətlərin tapılması'!$C:$C,L$1,'səbətlərin tapılması'!$G:$G,$E6)</f>
        <v>152</v>
      </c>
      <c r="M6" s="37" cm="1">
        <f t="array" ref="M6">COUNTIFS('səbətlərin tapılması'!$C:$C,M$1,'səbətlərin tapılması'!$G:$G,$E6)</f>
        <v>112</v>
      </c>
      <c r="N6" s="37" cm="1">
        <f t="array" ref="N6">COUNTIFS('səbətlərin tapılması'!$C:$C,N$1,'səbətlərin tapılması'!$G:$G,$E6)</f>
        <v>154</v>
      </c>
      <c r="O6" s="37">
        <f>COUNTIFS('səbətlərin tapılması'!$C:$C,O$1,'səbətlərin tapılması'!$G:$G,$E6)</f>
        <v>113</v>
      </c>
      <c r="P6" s="37" cm="1">
        <f t="array" ref="P6">COUNTIFS('səbətlərin tapılması'!$C:$C,P$1,'səbətlərin tapılması'!$G:$G,$E6)</f>
        <v>102</v>
      </c>
      <c r="Q6" s="37" cm="1">
        <f t="array" ref="Q6">COUNTIFS('səbətlərin tapılması'!$C:$C,Q$1,'səbətlərin tapılması'!$G:$G,$E6)</f>
        <v>112</v>
      </c>
      <c r="R6" s="37" cm="1">
        <f t="array" ref="R6">COUNTIFS('səbətlərin tapılması'!$C:$C,R$1,'səbətlərin tapılması'!$G:$G,$E6)</f>
        <v>119</v>
      </c>
      <c r="S6" s="37" cm="1">
        <f t="array" ref="S6">COUNTIFS('səbətlərin tapılması'!$C:$C,S$1,'səbətlərin tapılması'!$G:$G,$E6)</f>
        <v>120</v>
      </c>
      <c r="T6" s="37" cm="1">
        <f t="array" ref="T6">COUNTIFS('səbətlərin tapılması'!$C:$C,T$1,'səbətlərin tapılması'!$G:$G,$E6)</f>
        <v>93</v>
      </c>
      <c r="U6" s="37" cm="1">
        <f t="array" ref="U6">COUNTIFS('səbətlərin tapılması'!$C:$C,U$1,'səbətlərin tapılması'!$G:$G,$E6)</f>
        <v>184</v>
      </c>
      <c r="V6" s="37" cm="1">
        <f t="array" ref="V6">COUNTIFS('səbətlərin tapılması'!$C:$C,V$1,'səbətlərin tapılması'!$G:$G,$E6)</f>
        <v>174</v>
      </c>
      <c r="W6" s="37" cm="1">
        <f t="array" ref="W6">COUNTIFS('səbətlərin tapılması'!$C:$C,W$1,'səbətlərin tapılması'!$G:$G,$E6)</f>
        <v>160</v>
      </c>
      <c r="X6" s="37" cm="1">
        <f t="array" ref="X6">COUNTIFS('səbətlərin tapılması'!$C:$C,X$1,'səbətlərin tapılması'!$G:$G,$E6)</f>
        <v>192</v>
      </c>
      <c r="Y6" s="37" cm="1">
        <f t="array" ref="Y6">COUNTIFS('səbətlərin tapılması'!$C:$C,Y$1,'səbətlərin tapılması'!$G:$G,$E6)</f>
        <v>80</v>
      </c>
      <c r="Z6" s="37" cm="1">
        <f t="array" ref="Z6">COUNTIFS('səbətlərin tapılması'!$C:$C,Z$1,'səbətlərin tapılması'!$G:$G,$E6)</f>
        <v>143</v>
      </c>
      <c r="AA6" s="37" cm="1">
        <f t="array" ref="AA6">COUNTIFS('səbətlərin tapılması'!$C:$C,AA$1,'səbətlərin tapılması'!$G:$G,$E6)</f>
        <v>118</v>
      </c>
      <c r="AB6" s="37" cm="1">
        <f t="array" ref="AB6">COUNTIFS('səbətlərin tapılması'!$C:$C,AB$1,'səbətlərin tapılması'!$G:$G,$E6)</f>
        <v>142</v>
      </c>
      <c r="AC6" s="37" cm="1">
        <f t="array" ref="AC6">COUNTIFS('səbətlərin tapılması'!$C:$C,AC$1,'səbətlərin tapılması'!$G:$G,$E6)</f>
        <v>199</v>
      </c>
      <c r="AD6" s="37" cm="1">
        <f t="array" ref="AD6">COUNTIFS('səbətlərin tapılması'!$C:$C,AD$1,'səbətlərin tapılması'!$G:$G,$E6)</f>
        <v>130</v>
      </c>
      <c r="AE6" s="37" cm="1">
        <f t="array" ref="AE6">COUNTIFS('səbətlərin tapılması'!$C:$C,AE$1,'səbətlərin tapılması'!$G:$G,$E6)</f>
        <v>54</v>
      </c>
      <c r="AF6" s="37" cm="1">
        <f t="array" ref="AF6">COUNTIFS('səbətlərin tapılması'!$C:$C,AF$1,'səbətlərin tapılması'!$G:$G,$E6)</f>
        <v>114</v>
      </c>
      <c r="AG6" s="37" cm="1">
        <f t="array" ref="AG6">COUNTIFS('səbətlərin tapılması'!$C:$C,AG$1,'səbətlərin tapılması'!$G:$G,$E6)</f>
        <v>48</v>
      </c>
      <c r="AH6" s="37" cm="1">
        <f t="array" ref="AH6">COUNTIFS('səbətlərin tapılması'!$C:$C,AH$1,'səbətlərin tapılması'!$G:$G,$E6)</f>
        <v>97</v>
      </c>
      <c r="AI6" s="37" cm="1">
        <f t="array" ref="AI6">COUNTIFS('səbətlərin tapılması'!$C:$C,AI$1,'səbətlərin tapılması'!$G:$G,$E6)</f>
        <v>56</v>
      </c>
      <c r="AJ6" s="37" cm="1">
        <f t="array" ref="AJ6">COUNTIFS('səbətlərin tapılması'!$C:$C,AJ$1,'səbətlərin tapılması'!$G:$G,$E6)</f>
        <v>85</v>
      </c>
      <c r="AK6" s="37" cm="1">
        <f t="array" ref="AK6">COUNTIFS('səbətlərin tapılması'!$C:$C,AK$1,'səbətlərin tapılması'!$G:$G,$E6)</f>
        <v>76</v>
      </c>
      <c r="AL6" s="37" cm="1">
        <f t="array" ref="AL6">COUNTIFS('səbətlərin tapılması'!$C:$C,AL$1,'səbətlərin tapılması'!$G:$G,$E6)</f>
        <v>30</v>
      </c>
      <c r="AM6" s="37" cm="1">
        <f t="array" ref="AM6">COUNTIFS('səbətlərin tapılması'!$C:$C,AM$1,'səbətlərin tapılması'!$G:$G,$E6)</f>
        <v>114</v>
      </c>
      <c r="AN6" s="37" cm="1">
        <f t="array" ref="AN6">COUNTIFS('səbətlərin tapılması'!$C:$C,AN$1,'səbətlərin tapılması'!$G:$G,$E6)</f>
        <v>68</v>
      </c>
      <c r="AO6" s="37" cm="1">
        <f t="array" ref="AO6">COUNTIFS('səbətlərin tapılması'!$C:$C,AO$1,'səbətlərin tapılması'!$G:$G,$E6)</f>
        <v>45</v>
      </c>
      <c r="AP6" s="37" cm="1">
        <f t="array" ref="AP6">COUNTIFS('səbətlərin tapılması'!$C:$C,AP$1,'səbətlərin tapılması'!$G:$G,$E6)</f>
        <v>105</v>
      </c>
      <c r="AQ6" s="37" cm="1">
        <f t="array" ref="AQ6">COUNTIFS('səbətlərin tapılması'!$C:$C,AQ$1,'səbətlərin tapılması'!$G:$G,$E6)</f>
        <v>70</v>
      </c>
      <c r="AR6" s="37" cm="1">
        <f t="array" ref="AR6">COUNTIFS('səbətlərin tapılması'!$C:$C,AR$1,'səbətlərin tapılması'!$G:$G,$E6)</f>
        <v>147</v>
      </c>
      <c r="AS6" s="37" cm="1">
        <f t="array" ref="AS6">COUNTIFS('səbətlərin tapılması'!$C:$C,AS$1,'səbətlərin tapılması'!$G:$G,$E6)</f>
        <v>163</v>
      </c>
      <c r="AT6" s="37" cm="1">
        <f t="array" ref="AT6">COUNTIFS('səbətlərin tapılması'!$C:$C,AT$1,'səbətlərin tapılması'!$G:$G,$E6)</f>
        <v>150</v>
      </c>
      <c r="AU6" s="37" cm="1">
        <f t="array" ref="AU6">COUNTIFS('səbətlərin tapılması'!$C:$C,AU$1,'səbətlərin tapılması'!$G:$G,$E6)</f>
        <v>51</v>
      </c>
      <c r="AV6" s="37" cm="1">
        <f t="array" ref="AV6">COUNTIFS('səbətlərin tapılması'!$C:$C,AV$1,'səbətlərin tapılması'!$G:$G,$E6)</f>
        <v>77</v>
      </c>
      <c r="AW6" s="37" cm="1">
        <f t="array" ref="AW6">COUNTIFS('səbətlərin tapılması'!$C:$C,AW$1,'səbətlərin tapılması'!$G:$G,$E6)</f>
        <v>45</v>
      </c>
      <c r="AX6" s="37" cm="1">
        <f t="array" ref="AX6">COUNTIFS('səbətlərin tapılması'!$C:$C,AX$1,'səbətlərin tapılması'!$G:$G,$E6)</f>
        <v>84</v>
      </c>
      <c r="AY6" s="37" cm="1">
        <f t="array" ref="AY6">COUNTIFS('səbətlərin tapılması'!$C:$C,AY$1,'səbətlərin tapılması'!$G:$G,$E6)</f>
        <v>78</v>
      </c>
      <c r="AZ6" s="37" cm="1">
        <f t="array" ref="AZ6">COUNTIFS('səbətlərin tapılması'!$C:$C,AZ$1,'səbətlərin tapılması'!$G:$G,$E6)</f>
        <v>70</v>
      </c>
      <c r="BA6" s="37" cm="1">
        <f t="array" ref="BA6">COUNTIFS('səbətlərin tapılması'!$C:$C,BA$1,'səbətlərin tapılması'!$G:$G,$E6)</f>
        <v>105</v>
      </c>
      <c r="BB6" s="37" cm="1">
        <f t="array" ref="BB6">COUNTIFS('səbətlərin tapılması'!$C:$C,BB$1,'səbətlərin tapılması'!$G:$G,$E6)</f>
        <v>66</v>
      </c>
      <c r="BC6" s="37" cm="1">
        <f t="array" ref="BC6">COUNTIFS('səbətlərin tapılması'!$C:$C,BC$1,'səbətlərin tapılması'!$G:$G,$E6)</f>
        <v>123</v>
      </c>
      <c r="BD6" s="37" cm="1">
        <f t="array" ref="BD6">COUNTIFS('səbətlərin tapılması'!$C:$C,BD$1,'səbətlərin tapılması'!$G:$G,$E6)</f>
        <v>100</v>
      </c>
      <c r="BE6" s="37" cm="1">
        <f t="array" ref="BE6">COUNTIFS('səbətlərin tapılması'!$C:$C,BE$1,'səbətlərin tapılması'!$G:$G,$E6)</f>
        <v>27</v>
      </c>
    </row>
    <row r="7" spans="2:57" x14ac:dyDescent="0.25">
      <c r="B7" s="25" t="str">
        <f t="shared" si="0"/>
        <v>brown bread</v>
      </c>
      <c r="C7" s="25" t="str">
        <f t="shared" si="1"/>
        <v>yogurt</v>
      </c>
      <c r="D7" s="25" t="str">
        <f t="shared" si="2"/>
        <v>yogurt</v>
      </c>
      <c r="E7" s="56">
        <v>6</v>
      </c>
      <c r="F7" s="35">
        <f>COUNTIFS('səbətlərin tapılması'!$C:$C,F$1,'səbətlərin tapılması'!$G:$G,$E7)</f>
        <v>158</v>
      </c>
      <c r="G7" s="35" cm="1">
        <f t="array" ref="G7">COUNTIFS('səbətlərin tapılması'!$C:$C,G$1,'səbətlərin tapılması'!$G:$G,$E7)</f>
        <v>167</v>
      </c>
      <c r="H7" s="35" cm="1">
        <f t="array" ref="H7">COUNTIFS('səbətlərin tapılması'!$C:$C,H$1,'səbətlərin tapılması'!$G:$G,$E7)</f>
        <v>113</v>
      </c>
      <c r="I7" s="35" cm="1">
        <f t="array" ref="I7">COUNTIFS('səbətlərin tapılması'!$C:$C,I$1,'səbətlərin tapılması'!$G:$G,$E7)</f>
        <v>178</v>
      </c>
      <c r="J7" s="35" cm="1">
        <f t="array" ref="J7">COUNTIFS('səbətlərin tapılması'!$C:$C,J$1,'səbətlərin tapılması'!$G:$G,$E7)</f>
        <v>145</v>
      </c>
      <c r="K7" s="35" cm="1">
        <f t="array" ref="K7">COUNTIFS('səbətlərin tapılması'!$C:$C,K$1,'səbətlərin tapılması'!$G:$G,$E7)</f>
        <v>36</v>
      </c>
      <c r="L7" s="35" cm="1">
        <f t="array" ref="L7">COUNTIFS('səbətlərin tapılması'!$C:$C,L$1,'səbətlərin tapılması'!$G:$G,$E7)</f>
        <v>161</v>
      </c>
      <c r="M7" s="35" cm="1">
        <f t="array" ref="M7">COUNTIFS('səbətlərin tapılması'!$C:$C,M$1,'səbətlərin tapılması'!$G:$G,$E7)</f>
        <v>123</v>
      </c>
      <c r="N7" s="35" cm="1">
        <f t="array" ref="N7">COUNTIFS('səbətlərin tapılması'!$C:$C,N$1,'səbətlərin tapılması'!$G:$G,$E7)</f>
        <v>128</v>
      </c>
      <c r="O7" s="35">
        <f>COUNTIFS('səbətlərin tapılması'!$C:$C,O$1,'səbətlərin tapılması'!$G:$G,$E7)</f>
        <v>84</v>
      </c>
      <c r="P7" s="35" cm="1">
        <f t="array" ref="P7">COUNTIFS('səbətlərin tapılması'!$C:$C,P$1,'səbətlərin tapılması'!$G:$G,$E7)</f>
        <v>88</v>
      </c>
      <c r="Q7" s="35" cm="1">
        <f t="array" ref="Q7">COUNTIFS('səbətlərin tapılması'!$C:$C,Q$1,'səbətlərin tapılması'!$G:$G,$E7)</f>
        <v>101</v>
      </c>
      <c r="R7" s="35" cm="1">
        <f t="array" ref="R7">COUNTIFS('səbətlərin tapılması'!$C:$C,R$1,'səbətlərin tapılması'!$G:$G,$E7)</f>
        <v>114</v>
      </c>
      <c r="S7" s="35" cm="1">
        <f t="array" ref="S7">COUNTIFS('səbətlərin tapılması'!$C:$C,S$1,'səbətlərin tapılması'!$G:$G,$E7)</f>
        <v>116</v>
      </c>
      <c r="T7" s="35" cm="1">
        <f t="array" ref="T7">COUNTIFS('səbətlərin tapılması'!$C:$C,T$1,'səbətlərin tapılması'!$G:$G,$E7)</f>
        <v>69</v>
      </c>
      <c r="U7" s="35" cm="1">
        <f t="array" ref="U7">COUNTIFS('səbətlərin tapılması'!$C:$C,U$1,'səbətlərin tapılması'!$G:$G,$E7)</f>
        <v>150</v>
      </c>
      <c r="V7" s="35" cm="1">
        <f t="array" ref="V7">COUNTIFS('səbətlərin tapılması'!$C:$C,V$1,'səbətlərin tapılması'!$G:$G,$E7)</f>
        <v>211</v>
      </c>
      <c r="W7" s="35" cm="1">
        <f t="array" ref="W7">COUNTIFS('səbətlərin tapılması'!$C:$C,W$1,'səbətlərin tapılması'!$G:$G,$E7)</f>
        <v>144</v>
      </c>
      <c r="X7" s="35" cm="1">
        <f t="array" ref="X7">COUNTIFS('səbətlərin tapılması'!$C:$C,X$1,'səbətlərin tapılması'!$G:$G,$E7)</f>
        <v>202</v>
      </c>
      <c r="Y7" s="35" cm="1">
        <f t="array" ref="Y7">COUNTIFS('səbətlərin tapılması'!$C:$C,Y$1,'səbətlərin tapılması'!$G:$G,$E7)</f>
        <v>74</v>
      </c>
      <c r="Z7" s="35" cm="1">
        <f t="array" ref="Z7">COUNTIFS('səbətlərin tapılması'!$C:$C,Z$1,'səbətlərin tapılması'!$G:$G,$E7)</f>
        <v>173</v>
      </c>
      <c r="AA7" s="35" cm="1">
        <f t="array" ref="AA7">COUNTIFS('səbətlərin tapılması'!$C:$C,AA$1,'səbətlərin tapılması'!$G:$G,$E7)</f>
        <v>131</v>
      </c>
      <c r="AB7" s="35" cm="1">
        <f t="array" ref="AB7">COUNTIFS('səbətlərin tapılması'!$C:$C,AB$1,'səbətlərin tapılması'!$G:$G,$E7)</f>
        <v>157</v>
      </c>
      <c r="AC7" s="35" cm="1">
        <f t="array" ref="AC7">COUNTIFS('səbətlərin tapılması'!$C:$C,AC$1,'səbətlərin tapılması'!$G:$G,$E7)</f>
        <v>211</v>
      </c>
      <c r="AD7" s="35" cm="1">
        <f t="array" ref="AD7">COUNTIFS('səbətlərin tapılması'!$C:$C,AD$1,'səbətlərin tapılması'!$G:$G,$E7)</f>
        <v>140</v>
      </c>
      <c r="AE7" s="35" cm="1">
        <f t="array" ref="AE7">COUNTIFS('səbətlərin tapılması'!$C:$C,AE$1,'səbətlərin tapılması'!$G:$G,$E7)</f>
        <v>63</v>
      </c>
      <c r="AF7" s="35" cm="1">
        <f t="array" ref="AF7">COUNTIFS('səbətlərin tapılması'!$C:$C,AF$1,'səbətlərin tapılması'!$G:$G,$E7)</f>
        <v>123</v>
      </c>
      <c r="AG7" s="35" cm="1">
        <f t="array" ref="AG7">COUNTIFS('səbətlərin tapılması'!$C:$C,AG$1,'səbətlərin tapılması'!$G:$G,$E7)</f>
        <v>48</v>
      </c>
      <c r="AH7" s="35" cm="1">
        <f t="array" ref="AH7">COUNTIFS('səbətlərin tapılması'!$C:$C,AH$1,'səbətlərin tapılması'!$G:$G,$E7)</f>
        <v>111</v>
      </c>
      <c r="AI7" s="35" cm="1">
        <f t="array" ref="AI7">COUNTIFS('səbətlərin tapılması'!$C:$C,AI$1,'səbətlərin tapılması'!$G:$G,$E7)</f>
        <v>50</v>
      </c>
      <c r="AJ7" s="35" cm="1">
        <f t="array" ref="AJ7">COUNTIFS('səbətlərin tapılması'!$C:$C,AJ$1,'səbətlərin tapılması'!$G:$G,$E7)</f>
        <v>68</v>
      </c>
      <c r="AK7" s="35" cm="1">
        <f t="array" ref="AK7">COUNTIFS('səbətlərin tapılması'!$C:$C,AK$1,'səbətlərin tapılması'!$G:$G,$E7)</f>
        <v>83</v>
      </c>
      <c r="AL7" s="35" cm="1">
        <f t="array" ref="AL7">COUNTIFS('səbətlərin tapılması'!$C:$C,AL$1,'səbətlərin tapılması'!$G:$G,$E7)</f>
        <v>22</v>
      </c>
      <c r="AM7" s="35" cm="1">
        <f t="array" ref="AM7">COUNTIFS('səbətlərin tapılması'!$C:$C,AM$1,'səbətlərin tapılması'!$G:$G,$E7)</f>
        <v>114</v>
      </c>
      <c r="AN7" s="35" cm="1">
        <f t="array" ref="AN7">COUNTIFS('səbətlərin tapılması'!$C:$C,AN$1,'səbətlərin tapılması'!$G:$G,$E7)</f>
        <v>73</v>
      </c>
      <c r="AO7" s="35" cm="1">
        <f t="array" ref="AO7">COUNTIFS('səbətlərin tapılması'!$C:$C,AO$1,'səbətlərin tapılması'!$G:$G,$E7)</f>
        <v>34</v>
      </c>
      <c r="AP7" s="35" cm="1">
        <f t="array" ref="AP7">COUNTIFS('səbətlərin tapılması'!$C:$C,AP$1,'səbətlərin tapılması'!$G:$G,$E7)</f>
        <v>89</v>
      </c>
      <c r="AQ7" s="35" cm="1">
        <f t="array" ref="AQ7">COUNTIFS('səbətlərin tapılması'!$C:$C,AQ$1,'səbətlərin tapılması'!$G:$G,$E7)</f>
        <v>71</v>
      </c>
      <c r="AR7" s="35" cm="1">
        <f t="array" ref="AR7">COUNTIFS('səbətlərin tapılması'!$C:$C,AR$1,'səbətlərin tapılması'!$G:$G,$E7)</f>
        <v>152</v>
      </c>
      <c r="AS7" s="35" cm="1">
        <f t="array" ref="AS7">COUNTIFS('səbətlərin tapılması'!$C:$C,AS$1,'səbətlərin tapılması'!$G:$G,$E7)</f>
        <v>175</v>
      </c>
      <c r="AT7" s="35" cm="1">
        <f t="array" ref="AT7">COUNTIFS('səbətlərin tapılması'!$C:$C,AT$1,'səbətlərin tapılması'!$G:$G,$E7)</f>
        <v>172</v>
      </c>
      <c r="AU7" s="35" cm="1">
        <f t="array" ref="AU7">COUNTIFS('səbətlərin tapılması'!$C:$C,AU$1,'səbətlərin tapılması'!$G:$G,$E7)</f>
        <v>52</v>
      </c>
      <c r="AV7" s="35" cm="1">
        <f t="array" ref="AV7">COUNTIFS('səbətlərin tapılması'!$C:$C,AV$1,'səbətlərin tapılması'!$G:$G,$E7)</f>
        <v>50</v>
      </c>
      <c r="AW7" s="35" cm="1">
        <f t="array" ref="AW7">COUNTIFS('səbətlərin tapılması'!$C:$C,AW$1,'səbətlərin tapılması'!$G:$G,$E7)</f>
        <v>39</v>
      </c>
      <c r="AX7" s="35" cm="1">
        <f t="array" ref="AX7">COUNTIFS('səbətlərin tapılması'!$C:$C,AX$1,'səbətlərin tapılması'!$G:$G,$E7)</f>
        <v>53</v>
      </c>
      <c r="AY7" s="35" cm="1">
        <f t="array" ref="AY7">COUNTIFS('səbətlərin tapılması'!$C:$C,AY$1,'səbətlərin tapılması'!$G:$G,$E7)</f>
        <v>57</v>
      </c>
      <c r="AZ7" s="35" cm="1">
        <f t="array" ref="AZ7">COUNTIFS('səbətlərin tapılması'!$C:$C,AZ$1,'səbətlərin tapılması'!$G:$G,$E7)</f>
        <v>52</v>
      </c>
      <c r="BA7" s="35" cm="1">
        <f t="array" ref="BA7">COUNTIFS('səbətlərin tapılması'!$C:$C,BA$1,'səbətlərin tapılması'!$G:$G,$E7)</f>
        <v>91</v>
      </c>
      <c r="BB7" s="35" cm="1">
        <f t="array" ref="BB7">COUNTIFS('səbətlərin tapılması'!$C:$C,BB$1,'səbətlərin tapılması'!$G:$G,$E7)</f>
        <v>72</v>
      </c>
      <c r="BC7" s="35" cm="1">
        <f t="array" ref="BC7">COUNTIFS('səbətlərin tapılması'!$C:$C,BC$1,'səbətlərin tapılması'!$G:$G,$E7)</f>
        <v>111</v>
      </c>
      <c r="BD7" s="35" cm="1">
        <f t="array" ref="BD7">COUNTIFS('səbətlərin tapılması'!$C:$C,BD$1,'səbətlərin tapılması'!$G:$G,$E7)</f>
        <v>75</v>
      </c>
      <c r="BE7" s="35" cm="1">
        <f t="array" ref="BE7">COUNTIFS('səbətlərin tapılması'!$C:$C,BE$1,'səbətlərin tapılması'!$G:$G,$E7)</f>
        <v>30</v>
      </c>
    </row>
    <row r="8" spans="2:57" x14ac:dyDescent="0.25">
      <c r="B8" s="25" t="str">
        <f t="shared" si="0"/>
        <v>brown bread</v>
      </c>
      <c r="C8" s="25" t="str">
        <f t="shared" si="1"/>
        <v>bottled beer</v>
      </c>
      <c r="D8" s="25" t="str">
        <f t="shared" si="2"/>
        <v>yogurt</v>
      </c>
      <c r="E8" s="55">
        <v>7</v>
      </c>
      <c r="F8" s="37">
        <f>COUNTIFS('səbətlərin tapılması'!$C:$C,F$1,'səbətlərin tapılması'!$G:$G,$E8)</f>
        <v>150</v>
      </c>
      <c r="G8" s="37" cm="1">
        <f t="array" ref="G8">COUNTIFS('səbətlərin tapılması'!$C:$C,G$1,'səbətlərin tapılması'!$G:$G,$E8)</f>
        <v>155</v>
      </c>
      <c r="H8" s="37" cm="1">
        <f t="array" ref="H8">COUNTIFS('səbətlərin tapılması'!$C:$C,H$1,'səbətlərin tapılması'!$G:$G,$E8)</f>
        <v>149</v>
      </c>
      <c r="I8" s="37" cm="1">
        <f t="array" ref="I8">COUNTIFS('səbətlərin tapılması'!$C:$C,I$1,'səbətlərin tapılması'!$G:$G,$E8)</f>
        <v>172</v>
      </c>
      <c r="J8" s="37" cm="1">
        <f t="array" ref="J8">COUNTIFS('səbətlərin tapılması'!$C:$C,J$1,'səbətlərin tapılması'!$G:$G,$E8)</f>
        <v>140</v>
      </c>
      <c r="K8" s="37" cm="1">
        <f t="array" ref="K8">COUNTIFS('səbətlərin tapılması'!$C:$C,K$1,'səbətlərin tapılması'!$G:$G,$E8)</f>
        <v>41</v>
      </c>
      <c r="L8" s="37" cm="1">
        <f t="array" ref="L8">COUNTIFS('səbətlərin tapılması'!$C:$C,L$1,'səbətlərin tapılması'!$G:$G,$E8)</f>
        <v>149</v>
      </c>
      <c r="M8" s="37" cm="1">
        <f t="array" ref="M8">COUNTIFS('səbətlərin tapılması'!$C:$C,M$1,'səbətlərin tapılması'!$G:$G,$E8)</f>
        <v>99</v>
      </c>
      <c r="N8" s="37" cm="1">
        <f t="array" ref="N8">COUNTIFS('səbətlərin tapılması'!$C:$C,N$1,'səbətlərin tapılması'!$G:$G,$E8)</f>
        <v>136</v>
      </c>
      <c r="O8" s="37">
        <f>COUNTIFS('səbətlərin tapılması'!$C:$C,O$1,'səbətlərin tapılması'!$G:$G,$E8)</f>
        <v>96</v>
      </c>
      <c r="P8" s="37" cm="1">
        <f t="array" ref="P8">COUNTIFS('səbətlərin tapılması'!$C:$C,P$1,'səbətlərin tapılması'!$G:$G,$E8)</f>
        <v>93</v>
      </c>
      <c r="Q8" s="37" cm="1">
        <f t="array" ref="Q8">COUNTIFS('səbətlərin tapılması'!$C:$C,Q$1,'səbətlərin tapılması'!$G:$G,$E8)</f>
        <v>120</v>
      </c>
      <c r="R8" s="37" cm="1">
        <f t="array" ref="R8">COUNTIFS('səbətlərin tapılması'!$C:$C,R$1,'səbətlərin tapılması'!$G:$G,$E8)</f>
        <v>123</v>
      </c>
      <c r="S8" s="37" cm="1">
        <f t="array" ref="S8">COUNTIFS('səbətlərin tapılması'!$C:$C,S$1,'səbətlərin tapılması'!$G:$G,$E8)</f>
        <v>90</v>
      </c>
      <c r="T8" s="37" cm="1">
        <f t="array" ref="T8">COUNTIFS('səbətlərin tapılması'!$C:$C,T$1,'səbətlərin tapılması'!$G:$G,$E8)</f>
        <v>70</v>
      </c>
      <c r="U8" s="37" cm="1">
        <f t="array" ref="U8">COUNTIFS('səbətlərin tapılması'!$C:$C,U$1,'səbətlərin tapılması'!$G:$G,$E8)</f>
        <v>137</v>
      </c>
      <c r="V8" s="37" cm="1">
        <f t="array" ref="V8">COUNTIFS('səbətlərin tapılması'!$C:$C,V$1,'səbətlərin tapılması'!$G:$G,$E8)</f>
        <v>216</v>
      </c>
      <c r="W8" s="37" cm="1">
        <f t="array" ref="W8">COUNTIFS('səbətlərin tapılması'!$C:$C,W$1,'səbətlərin tapılması'!$G:$G,$E8)</f>
        <v>136</v>
      </c>
      <c r="X8" s="37" cm="1">
        <f t="array" ref="X8">COUNTIFS('səbətlərin tapılması'!$C:$C,X$1,'səbətlərin tapılması'!$G:$G,$E8)</f>
        <v>179</v>
      </c>
      <c r="Y8" s="37" cm="1">
        <f t="array" ref="Y8">COUNTIFS('səbətlərin tapılması'!$C:$C,Y$1,'səbətlərin tapılması'!$G:$G,$E8)</f>
        <v>64</v>
      </c>
      <c r="Z8" s="37" cm="1">
        <f t="array" ref="Z8">COUNTIFS('səbətlərin tapılması'!$C:$C,Z$1,'səbətlərin tapılması'!$G:$G,$E8)</f>
        <v>163</v>
      </c>
      <c r="AA8" s="37" cm="1">
        <f t="array" ref="AA8">COUNTIFS('səbətlərin tapılması'!$C:$C,AA$1,'səbətlərin tapılması'!$G:$G,$E8)</f>
        <v>104</v>
      </c>
      <c r="AB8" s="37" cm="1">
        <f t="array" ref="AB8">COUNTIFS('səbətlərin tapılması'!$C:$C,AB$1,'səbətlərin tapılması'!$G:$G,$E8)</f>
        <v>151</v>
      </c>
      <c r="AC8" s="37" cm="1">
        <f t="array" ref="AC8">COUNTIFS('səbətlərin tapılması'!$C:$C,AC$1,'səbətlərin tapılması'!$G:$G,$E8)</f>
        <v>176</v>
      </c>
      <c r="AD8" s="37" cm="1">
        <f t="array" ref="AD8">COUNTIFS('səbətlərin tapılması'!$C:$C,AD$1,'səbətlərin tapılması'!$G:$G,$E8)</f>
        <v>112</v>
      </c>
      <c r="AE8" s="37" cm="1">
        <f t="array" ref="AE8">COUNTIFS('səbətlərin tapılması'!$C:$C,AE$1,'səbətlərin tapılması'!$G:$G,$E8)</f>
        <v>48</v>
      </c>
      <c r="AF8" s="37" cm="1">
        <f t="array" ref="AF8">COUNTIFS('səbətlərin tapılması'!$C:$C,AF$1,'səbətlərin tapılması'!$G:$G,$E8)</f>
        <v>123</v>
      </c>
      <c r="AG8" s="37" cm="1">
        <f t="array" ref="AG8">COUNTIFS('səbətlərin tapılması'!$C:$C,AG$1,'səbətlərin tapılması'!$G:$G,$E8)</f>
        <v>49</v>
      </c>
      <c r="AH8" s="37" cm="1">
        <f t="array" ref="AH8">COUNTIFS('səbətlərin tapılması'!$C:$C,AH$1,'səbətlərin tapılması'!$G:$G,$E8)</f>
        <v>118</v>
      </c>
      <c r="AI8" s="37" cm="1">
        <f t="array" ref="AI8">COUNTIFS('səbətlərin tapılması'!$C:$C,AI$1,'səbətlərin tapılması'!$G:$G,$E8)</f>
        <v>57</v>
      </c>
      <c r="AJ8" s="37" cm="1">
        <f t="array" ref="AJ8">COUNTIFS('səbətlərin tapılması'!$C:$C,AJ$1,'səbətlərin tapılması'!$G:$G,$E8)</f>
        <v>75</v>
      </c>
      <c r="AK8" s="37" cm="1">
        <f t="array" ref="AK8">COUNTIFS('səbətlərin tapılması'!$C:$C,AK$1,'səbətlərin tapılması'!$G:$G,$E8)</f>
        <v>75</v>
      </c>
      <c r="AL8" s="37" cm="1">
        <f t="array" ref="AL8">COUNTIFS('səbətlərin tapılması'!$C:$C,AL$1,'səbətlərin tapılması'!$G:$G,$E8)</f>
        <v>30</v>
      </c>
      <c r="AM8" s="37" cm="1">
        <f t="array" ref="AM8">COUNTIFS('səbətlərin tapılması'!$C:$C,AM$1,'səbətlərin tapılması'!$G:$G,$E8)</f>
        <v>108</v>
      </c>
      <c r="AN8" s="37" cm="1">
        <f t="array" ref="AN8">COUNTIFS('səbətlərin tapılması'!$C:$C,AN$1,'səbətlərin tapılması'!$G:$G,$E8)</f>
        <v>75</v>
      </c>
      <c r="AO8" s="37" cm="1">
        <f t="array" ref="AO8">COUNTIFS('səbətlərin tapılması'!$C:$C,AO$1,'səbətlərin tapılması'!$G:$G,$E8)</f>
        <v>29</v>
      </c>
      <c r="AP8" s="37" cm="1">
        <f t="array" ref="AP8">COUNTIFS('səbətlərin tapılması'!$C:$C,AP$1,'səbətlərin tapılması'!$G:$G,$E8)</f>
        <v>92</v>
      </c>
      <c r="AQ8" s="37" cm="1">
        <f t="array" ref="AQ8">COUNTIFS('səbətlərin tapılması'!$C:$C,AQ$1,'səbətlərin tapılması'!$G:$G,$E8)</f>
        <v>74</v>
      </c>
      <c r="AR8" s="37" cm="1">
        <f t="array" ref="AR8">COUNTIFS('səbətlərin tapılması'!$C:$C,AR$1,'səbətlərin tapılması'!$G:$G,$E8)</f>
        <v>131</v>
      </c>
      <c r="AS8" s="37" cm="1">
        <f t="array" ref="AS8">COUNTIFS('səbətlərin tapılması'!$C:$C,AS$1,'səbətlərin tapılması'!$G:$G,$E8)</f>
        <v>182</v>
      </c>
      <c r="AT8" s="37" cm="1">
        <f t="array" ref="AT8">COUNTIFS('səbətlərin tapılması'!$C:$C,AT$1,'səbətlərin tapılması'!$G:$G,$E8)</f>
        <v>166</v>
      </c>
      <c r="AU8" s="37" cm="1">
        <f t="array" ref="AU8">COUNTIFS('səbətlərin tapılması'!$C:$C,AU$1,'səbətlərin tapılması'!$G:$G,$E8)</f>
        <v>40</v>
      </c>
      <c r="AV8" s="37" cm="1">
        <f t="array" ref="AV8">COUNTIFS('səbətlərin tapılması'!$C:$C,AV$1,'səbətlərin tapılması'!$G:$G,$E8)</f>
        <v>67</v>
      </c>
      <c r="AW8" s="37" cm="1">
        <f t="array" ref="AW8">COUNTIFS('səbətlərin tapılması'!$C:$C,AW$1,'səbətlərin tapılması'!$G:$G,$E8)</f>
        <v>36</v>
      </c>
      <c r="AX8" s="37" cm="1">
        <f t="array" ref="AX8">COUNTIFS('səbətlərin tapılması'!$C:$C,AX$1,'səbətlərin tapılması'!$G:$G,$E8)</f>
        <v>66</v>
      </c>
      <c r="AY8" s="37" cm="1">
        <f t="array" ref="AY8">COUNTIFS('səbətlərin tapılması'!$C:$C,AY$1,'səbətlərin tapılması'!$G:$G,$E8)</f>
        <v>83</v>
      </c>
      <c r="AZ8" s="37" cm="1">
        <f t="array" ref="AZ8">COUNTIFS('səbətlərin tapılması'!$C:$C,AZ$1,'səbətlərin tapılması'!$G:$G,$E8)</f>
        <v>55</v>
      </c>
      <c r="BA8" s="37" cm="1">
        <f t="array" ref="BA8">COUNTIFS('səbətlərin tapılması'!$C:$C,BA$1,'səbətlərin tapılması'!$G:$G,$E8)</f>
        <v>92</v>
      </c>
      <c r="BB8" s="37" cm="1">
        <f t="array" ref="BB8">COUNTIFS('səbətlərin tapılması'!$C:$C,BB$1,'səbətlərin tapılması'!$G:$G,$E8)</f>
        <v>68</v>
      </c>
      <c r="BC8" s="37" cm="1">
        <f t="array" ref="BC8">COUNTIFS('səbətlərin tapılması'!$C:$C,BC$1,'səbətlərin tapılması'!$G:$G,$E8)</f>
        <v>114</v>
      </c>
      <c r="BD8" s="37" cm="1">
        <f t="array" ref="BD8">COUNTIFS('səbətlərin tapılması'!$C:$C,BD$1,'səbətlərin tapılması'!$G:$G,$E8)</f>
        <v>103</v>
      </c>
      <c r="BE8" s="37" cm="1">
        <f t="array" ref="BE8">COUNTIFS('səbətlərin tapılması'!$C:$C,BE$1,'səbətlərin tapılması'!$G:$G,$E8)</f>
        <v>20</v>
      </c>
    </row>
  </sheetData>
  <sortState xmlns:xlrd2="http://schemas.microsoft.com/office/spreadsheetml/2017/richdata2" ref="E2:E38766">
    <sortCondition ref="E1:E38766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Z n 9 m W C w Y 6 6 y m A A A A 9 w A A A B I A H A B D b 2 5 m a W c v U G F j a 2 F n Z S 5 4 b W w g o h g A K K A U A A A A A A A A A A A A A A A A A A A A A A A A A A A A h Y + x C s I w G I R 3 w X c o 2 Z u k U U T k b z q 4 W h C K 4 h r a 0 A b b R J r U 9 N 0 c f C R f w R a t u j n e 3 Q d 3 9 7 j d I e m b O r j K 1 i q j Y x R h i g L r h C 5 E b b S M k T Y o 4 f M Z 7 E V + F q U M B l r b T W + L G F X O X T a E e O + x X 2 D T l o R R G p F T u s v y S j Y C f W D 1 H w 6 V H m t z i T g c X 2 s 4 w x F b 4 h V b Y w p k M i F V + g u w Y f C Y / p i w 7 W r X t Z J L H R 4 y I J M E 8 v 7 A n 1 B L A w Q U A A I A C A B m f 2 Z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n 9 m W O N U l x Z J A Q A A 3 g I A A B M A H A B G b 3 J t d W x h c y 9 T Z W N 0 a W 9 u M S 5 t I K I Y A C i g F A A A A A A A A A A A A A A A A A A A A A A A A A A A A H V R s W r D M B T c D f k H o S 4 O C E N L 6 R I y O a F 0 a I c m 0 M G Y o N i v t Y k l G V m i C S b / 3 i c J J 4 3 d a p F 0 9 3 R P d 6 + D w t R K k k 3 Y 7 x d R 1 F V c Q 0 m 2 f N / A A 1 m S B s w s I r g 2 y u o C E F k f C 2 i S 1 G o N 0 n w o f d g r d Y j n f f b G B S x p e E n z c 5 Y q a b A k Z 0 H g j q Y V l 1 9 O / N Q C R S V f m m w 1 l 9 2 n 0 i J V j R X S k V 0 c u r G + p 6 8 g 9 q B 3 0 r q N M v I i z d N j 4 q r O j P R 0 x Q 0 g a v B O S j y b W g S i N i B W 0 B W 6 b p 2 3 o c b A 0 X j + B P w P O Y F / r q Z w y U + 3 4 H l + c f W s l W 3 R 1 b v 6 7 q 6 u P B q P P D u p s Z / g w H X p a a q s N I g B L y q y G 3 7 s 9 E h 2 8 2 4 p b d N 4 P N w Z c S p X d E i C k V E M 1 x I X B C M u h a m Y T 2 E K Y w p j M P + d x P r Y c l m i 2 e D j k k X A / T n M O B 6 l h i k M 1 q e D 8 w P w d D K h 5 r O o l v + 0 X / w A U E s B A i 0 A F A A C A A g A Z n 9 m W C w Y 6 6 y m A A A A 9 w A A A B I A A A A A A A A A A A A A A A A A A A A A A E N v b m Z p Z y 9 Q Y W N r Y W d l L n h t b F B L A Q I t A B Q A A g A I A G Z / Z l h T c j g s m w A A A O E A A A A T A A A A A A A A A A A A A A A A A P I A A A B b Q 2 9 u d G V u d F 9 U e X B l c 1 0 u e G 1 s U E s B A i 0 A F A A C A A g A Z n 9 m W O N U l x Z J A Q A A 3 g I A A B M A A A A A A A A A A A A A A A A A 2 g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Q o A A A A A A A C P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1 V D I w O j E 4 O j I 5 L j c z O D g y N D h a I i A v P j x F b n R y e S B U e X B l P S J G a W x s Q 2 9 s d W 1 u V H l w Z X M i I F Z h b H V l P S J z Q X d j R y I g L z 4 8 R W 5 0 c n k g V H l w Z T 0 i R m l s b E N v b H V t b k 5 h b W V z I i B W Y W x 1 Z T 0 i c 1 s m c X V v d D t N Z W 1 i Z X J f b n V t Y m V y J n F 1 b 3 Q 7 L C Z x d W 9 0 O 0 R h d G U m c X V v d D s s J n F 1 b 3 Q 7 Q 2 9 1 b n Q u a X R l b U R l c 2 N y a X B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5 Z T A 2 N T Q 2 L T h i Z G Y t N D Q w M S 0 5 Y W N i L T J l O D N k Y T Y 4 M z U z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1 l b W J l c l 9 u d W 1 i Z X I s M H 0 m c X V v d D s s J n F 1 b 3 Q 7 U 2 V j d G l v b j E v V G F i b G U y L 0 F 1 d G 9 S Z W 1 v d m V k Q 2 9 s d W 1 u c z E u e 0 R h d G U s M X 0 m c X V v d D s s J n F 1 b 3 Q 7 U 2 V j d G l v b j E v V G F i b G U y L 0 F 1 d G 9 S Z W 1 v d m V k Q 2 9 s d W 1 u c z E u e 0 N v d W 5 0 L m l 0 Z W 1 E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I v Q X V 0 b 1 J l b W 9 2 Z W R D b 2 x 1 b W 5 z M S 5 7 T W V t Y m V y X 2 5 1 b W J l c i w w f S Z x d W 9 0 O y w m c X V v d D t T Z W N 0 a W 9 u M S 9 U Y W J s Z T I v Q X V 0 b 1 J l b W 9 2 Z W R D b 2 x 1 b W 5 z M S 5 7 R G F 0 Z S w x f S Z x d W 9 0 O y w m c X V v d D t T Z W N 0 a W 9 u M S 9 U Y W J s Z T I v Q X V 0 b 1 J l b W 9 2 Z W R D b 2 x 1 b W 5 z M S 5 7 Q 2 9 1 b n Q u a X R l b U R l c 2 N y a X B 0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X h w Y W 5 k Z W Q l M j B D b 3 V u d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/ P o l a c 0 f U O X h c P r 5 H U B T g A A A A A C A A A A A A A Q Z g A A A A E A A C A A A A B 7 U W Q s C j f e b h b o r R c z p J z k J 4 V U 8 5 Y F o L X Z N C W z r V h 4 / w A A A A A O g A A A A A I A A C A A A A C V O w y 0 b j N C Q B 4 V t 9 j I f 1 0 8 Z Z U 2 O K r + 6 0 + 5 R k X y B F 0 X p l A A A A B k 0 P u t a h W E q V L Y h T J I f m m o N + J Z b 2 v k y K Z n K q q i p + G E s f V i j 6 M A f W D i m r p r I D N w p T T b N j M C m K M b A I 2 a M c g f M 8 A O C s 5 + C V + K e M 4 F A 0 j Z B I e b P k A A A A C n j F d A Z a g E e K A j k 6 R w + A r f x j 4 P / o W K / m G T G Q N O 2 Y l 4 o B s 3 m Z u Y y 9 M E X r H B K / L r 5 S W q m p F R Y e W s D x H a W V 9 3 6 P h c < / D a t a M a s h u p > 
</file>

<file path=customXml/itemProps1.xml><?xml version="1.0" encoding="utf-8"?>
<ds:datastoreItem xmlns:ds="http://schemas.openxmlformats.org/officeDocument/2006/customXml" ds:itemID="{74D2CC4A-9429-43C7-A0D4-9C464A7270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Groceries data</vt:lpstr>
      <vt:lpstr>səbətlərin tapılması</vt:lpstr>
      <vt:lpstr>Ən yaxşı ikilinin tapılması</vt:lpstr>
      <vt:lpstr>Ən yaxşı 3lunun tapılması</vt:lpstr>
      <vt:lpstr>Saata görə ən yaxşı üçlük</vt:lpstr>
      <vt:lpstr>Həftə günün görə ən yaxşı üçlü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rlan</dc:creator>
  <cp:lastModifiedBy>Anar Agamirzayev Yalchin</cp:lastModifiedBy>
  <dcterms:created xsi:type="dcterms:W3CDTF">2023-05-28T17:03:16Z</dcterms:created>
  <dcterms:modified xsi:type="dcterms:W3CDTF">2024-03-06T16:52:19Z</dcterms:modified>
</cp:coreProperties>
</file>